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712977.56287684687</v>
      </c>
      <c r="FD796">
        <v>112134.35924455732</v>
      </c>
      <c r="FE796">
        <v>125377.71329710579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1526945.0631435772</v>
      </c>
      <c r="FV796">
        <v>446432.72347727499</v>
      </c>
      <c r="FW796">
        <v>537347.23711571551</v>
      </c>
    </row>
    <row r="797" spans="1:179" x14ac:dyDescent="0.25">
      <c r="A797" s="1" t="s">
        <v>974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1104233.5696109503</v>
      </c>
      <c r="FD797">
        <v>330425.31720921717</v>
      </c>
      <c r="FE797">
        <v>410128.02700767602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1900129.1869176251</v>
      </c>
      <c r="FV797">
        <v>853557.08456418919</v>
      </c>
      <c r="FW797">
        <v>904354.57133889443</v>
      </c>
    </row>
    <row r="798" spans="1:179" x14ac:dyDescent="0.25">
      <c r="A798" s="1" t="s">
        <v>975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1097526.2697615055</v>
      </c>
      <c r="FD798">
        <v>388107.53698252223</v>
      </c>
      <c r="FE798">
        <v>440990.41432253318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1841719.6781567496</v>
      </c>
      <c r="FV798">
        <v>867394.80029846029</v>
      </c>
      <c r="FW798">
        <v>906264.56006255245</v>
      </c>
    </row>
    <row r="799" spans="1:179" x14ac:dyDescent="0.25">
      <c r="A799" s="1" t="s">
        <v>976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1067776.0509390905</v>
      </c>
      <c r="FD799">
        <v>392748.08008466283</v>
      </c>
      <c r="FE799">
        <v>437195.93536441994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1778781.0409347625</v>
      </c>
      <c r="FV799">
        <v>852532.56904761493</v>
      </c>
      <c r="FW799">
        <v>885200.25379946595</v>
      </c>
    </row>
    <row r="800" spans="1:179" x14ac:dyDescent="0.25">
      <c r="A800" s="1" t="s">
        <v>977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1133035.7906081451</v>
      </c>
      <c r="FD800">
        <v>437260.28792264947</v>
      </c>
      <c r="FE800">
        <v>472523.0445288358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1813177.7568218536</v>
      </c>
      <c r="FV800">
        <v>885025.3732766246</v>
      </c>
      <c r="FW800">
        <v>909211.08974978141</v>
      </c>
    </row>
    <row r="801" spans="1:179" x14ac:dyDescent="0.25">
      <c r="A801" s="1" t="s">
        <v>978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1218592.0757161409</v>
      </c>
      <c r="FD801">
        <v>458318.9608481144</v>
      </c>
      <c r="FE801">
        <v>487162.21600411029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1849120.7084138833</v>
      </c>
      <c r="FV801">
        <v>889397.22221297026</v>
      </c>
      <c r="FW801">
        <v>907734.00494226092</v>
      </c>
    </row>
    <row r="802" spans="1:179" x14ac:dyDescent="0.25">
      <c r="A802" s="1" t="s">
        <v>979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1344760.1898116008</v>
      </c>
      <c r="FD802">
        <v>460528.82629367715</v>
      </c>
      <c r="FE802">
        <v>484908.02785118512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1904967.40606023</v>
      </c>
      <c r="FV802">
        <v>870271.61182105367</v>
      </c>
      <c r="FW802">
        <v>885406.20665699022</v>
      </c>
    </row>
    <row r="803" spans="1:179" x14ac:dyDescent="0.25">
      <c r="A803" s="1" t="s">
        <v>98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1676905.8336982997</v>
      </c>
      <c r="FD803">
        <v>683780.02853837726</v>
      </c>
      <c r="FE803">
        <v>692841.43524580263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2257650.3339136764</v>
      </c>
      <c r="FV803">
        <v>1129546.5020928499</v>
      </c>
      <c r="FW803">
        <v>1128119.3000030899</v>
      </c>
    </row>
    <row r="804" spans="1:179" x14ac:dyDescent="0.25">
      <c r="A804" s="1" t="s">
        <v>981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2308435.5819322467</v>
      </c>
      <c r="FD804">
        <v>1154651.1589566607</v>
      </c>
      <c r="FE804">
        <v>1134196.792201583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2969525.277970165</v>
      </c>
      <c r="FV804">
        <v>1682131.2295370712</v>
      </c>
      <c r="FW804">
        <v>1647945.9989283201</v>
      </c>
    </row>
    <row r="805" spans="1:179" x14ac:dyDescent="0.25">
      <c r="A805" s="1" t="s">
        <v>982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3073115.0428291326</v>
      </c>
      <c r="FD805">
        <v>1785184.123281948</v>
      </c>
      <c r="FE805">
        <v>1726419.1832524105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3847740.9548306642</v>
      </c>
      <c r="FV805">
        <v>2413002.9768709759</v>
      </c>
      <c r="FW805">
        <v>2336622.8969899602</v>
      </c>
    </row>
    <row r="806" spans="1:179" x14ac:dyDescent="0.25">
      <c r="A806" s="1" t="s">
        <v>983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3434047.6453208388</v>
      </c>
      <c r="FD806">
        <v>2109558.9241538676</v>
      </c>
      <c r="FE806">
        <v>2035254.0128194857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4304208.9225637801</v>
      </c>
      <c r="FV806">
        <v>2799617.1830512756</v>
      </c>
      <c r="FW806">
        <v>2707047.5380971152</v>
      </c>
    </row>
    <row r="807" spans="1:179" x14ac:dyDescent="0.25">
      <c r="A807" s="1" t="s">
        <v>984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3549567.6445236206</v>
      </c>
      <c r="FD807">
        <v>2200090.1334587075</v>
      </c>
      <c r="FE807">
        <v>2127335.6991537884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4492155.5839983169</v>
      </c>
      <c r="FV807">
        <v>2922960.6549796159</v>
      </c>
      <c r="FW807">
        <v>2833756.7078394466</v>
      </c>
    </row>
    <row r="808" spans="1:179" x14ac:dyDescent="0.25">
      <c r="A808" s="1" t="s">
        <v>985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3489980.6882772096</v>
      </c>
      <c r="FD808">
        <v>2159352.5485761738</v>
      </c>
      <c r="FE808">
        <v>2097151.4254585474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4484275.2238167208</v>
      </c>
      <c r="FV808">
        <v>2892964.926742753</v>
      </c>
      <c r="FW808">
        <v>2817898.0498245396</v>
      </c>
    </row>
    <row r="809" spans="1:179" x14ac:dyDescent="0.25">
      <c r="A809" s="1" t="s">
        <v>986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1935945.6461259937</v>
      </c>
      <c r="FD809">
        <v>816330.2500569924</v>
      </c>
      <c r="FE809">
        <v>841528.43897112447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2871771.5281036077</v>
      </c>
      <c r="FV809">
        <v>1361162.5838300886</v>
      </c>
      <c r="FW809">
        <v>1408992.3643893835</v>
      </c>
    </row>
    <row r="810" spans="1:179" x14ac:dyDescent="0.25">
      <c r="A810" s="1" t="s">
        <v>987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1240748.6392466086</v>
      </c>
      <c r="FD810">
        <v>172252.32039621653</v>
      </c>
      <c r="FE810">
        <v>234632.56289161334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2239633.4897981854</v>
      </c>
      <c r="FV810">
        <v>698324.71129273111</v>
      </c>
      <c r="FW810">
        <v>818863.44169443427</v>
      </c>
    </row>
    <row r="811" spans="1:179" x14ac:dyDescent="0.25">
      <c r="A811" s="1" t="s">
        <v>988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1674156.2073922071</v>
      </c>
      <c r="FD811">
        <v>568746.26584864152</v>
      </c>
      <c r="FE811">
        <v>657832.31290359946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2766258.9003621149</v>
      </c>
      <c r="FV811">
        <v>1234007.1505987227</v>
      </c>
      <c r="FW811">
        <v>1320205.7445596047</v>
      </c>
    </row>
    <row r="812" spans="1:179" x14ac:dyDescent="0.25">
      <c r="A812" s="1" t="s">
        <v>989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1819071.2569529209</v>
      </c>
      <c r="FD812">
        <v>739909.61906093312</v>
      </c>
      <c r="FE812">
        <v>815321.21223407204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2957325.0521288943</v>
      </c>
      <c r="FV812">
        <v>1428401.4586538067</v>
      </c>
      <c r="FW812">
        <v>1502026.3116930847</v>
      </c>
    </row>
    <row r="813" spans="1:179" x14ac:dyDescent="0.25">
      <c r="A813" s="1" t="s">
        <v>990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1642030.8411289318</v>
      </c>
      <c r="FD813">
        <v>600087.63004809618</v>
      </c>
      <c r="FE813">
        <v>685077.46240320278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2763400.8811603091</v>
      </c>
      <c r="FV813">
        <v>1271371.7026651357</v>
      </c>
      <c r="FW813">
        <v>1355027.2756944918</v>
      </c>
    </row>
    <row r="814" spans="1:179" x14ac:dyDescent="0.25">
      <c r="A814" s="1" t="s">
        <v>991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1647644.3806349435</v>
      </c>
      <c r="FD814">
        <v>635240.22310136736</v>
      </c>
      <c r="FE814">
        <v>714094.53694193589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2746111.3549357047</v>
      </c>
      <c r="FV814">
        <v>1296324.6599860932</v>
      </c>
      <c r="FW814">
        <v>1372827.1650731582</v>
      </c>
    </row>
    <row r="815" spans="1:179" x14ac:dyDescent="0.25">
      <c r="A815" s="1" t="s">
        <v>992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1189526.1180650205</v>
      </c>
      <c r="FD815">
        <v>288661.6910695316</v>
      </c>
      <c r="FE815">
        <v>356734.00189912808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2230540.9660098292</v>
      </c>
      <c r="FV815">
        <v>836694.05499106913</v>
      </c>
      <c r="FW815">
        <v>945800.05363871588</v>
      </c>
    </row>
    <row r="816" spans="1:179" x14ac:dyDescent="0.25">
      <c r="A816" s="1" t="s">
        <v>993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913595.16457827878</v>
      </c>
      <c r="FD816">
        <v>112134.35924455732</v>
      </c>
      <c r="FE816">
        <v>137658.03542947141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1896085.7973604884</v>
      </c>
      <c r="FV816">
        <v>564368.85073243408</v>
      </c>
      <c r="FW816">
        <v>690503.03411818761</v>
      </c>
    </row>
    <row r="817" spans="1:179" x14ac:dyDescent="0.25">
      <c r="A817" s="1" t="s">
        <v>994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784278.972128461</v>
      </c>
      <c r="FD817">
        <v>112134.35924455732</v>
      </c>
      <c r="FE817">
        <v>119912.76721963259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1699148.9465886264</v>
      </c>
      <c r="FV817">
        <v>452653.72845067584</v>
      </c>
      <c r="FW817">
        <v>577048.80573587259</v>
      </c>
    </row>
    <row r="818" spans="1:179" x14ac:dyDescent="0.25">
      <c r="A818" s="1" t="s">
        <v>995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604350.20799378841</v>
      </c>
      <c r="FD818">
        <v>112134.35924455732</v>
      </c>
      <c r="FE818">
        <v>112134.35924455732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1480199.8199906307</v>
      </c>
      <c r="FV818">
        <v>274599.54024503106</v>
      </c>
      <c r="FW818">
        <v>408714.50676115282</v>
      </c>
    </row>
    <row r="819" spans="1:179" x14ac:dyDescent="0.25">
      <c r="A819" s="1" t="s">
        <v>996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522820.03462020494</v>
      </c>
      <c r="FD819">
        <v>112134.35924455732</v>
      </c>
      <c r="FE819">
        <v>112134.35924455732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1343638.0481151373</v>
      </c>
      <c r="FV819">
        <v>214731.22756922181</v>
      </c>
      <c r="FW819">
        <v>322183.34591441427</v>
      </c>
    </row>
    <row r="820" spans="1:179" x14ac:dyDescent="0.25">
      <c r="A820" s="1" t="s">
        <v>997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438848.11002035649</v>
      </c>
      <c r="FD820">
        <v>112134.35924455732</v>
      </c>
      <c r="FE820">
        <v>112134.35924455732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1212726.3108696535</v>
      </c>
      <c r="FV820">
        <v>191792.76240703653</v>
      </c>
      <c r="FW820">
        <v>287719.15793121565</v>
      </c>
    </row>
    <row r="821" spans="1:179" x14ac:dyDescent="0.25">
      <c r="A821" s="1" t="s">
        <v>998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130359.82998019947</v>
      </c>
      <c r="FD821">
        <v>112134.35924455732</v>
      </c>
      <c r="FE821">
        <v>112134.35924455732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494476.50973426987</v>
      </c>
      <c r="FV821">
        <v>191792.76240703653</v>
      </c>
      <c r="FW821">
        <v>191792.76240703653</v>
      </c>
    </row>
    <row r="822" spans="1:179" x14ac:dyDescent="0.25">
      <c r="A822" s="1" t="s">
        <v>999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112134.35924455732</v>
      </c>
      <c r="FD822">
        <v>112134.35924455732</v>
      </c>
      <c r="FE822">
        <v>112134.35924455732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498143.08046733297</v>
      </c>
      <c r="FV822">
        <v>191792.76240703653</v>
      </c>
      <c r="FW822">
        <v>191792.76240703653</v>
      </c>
    </row>
    <row r="823" spans="1:179" x14ac:dyDescent="0.25">
      <c r="A823" s="1" t="s">
        <v>1000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774989.96166380332</v>
      </c>
      <c r="FD823">
        <v>179413.88411259154</v>
      </c>
      <c r="FE823">
        <v>218633.30322797771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1489445.2399527538</v>
      </c>
      <c r="FV823">
        <v>530100.11514489667</v>
      </c>
      <c r="FW823">
        <v>600842.88887880661</v>
      </c>
    </row>
    <row r="824" spans="1:179" x14ac:dyDescent="0.25">
      <c r="A824" s="1" t="s">
        <v>1001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308045.62809370871</v>
      </c>
      <c r="FD824">
        <v>113137.31800064213</v>
      </c>
      <c r="FE824">
        <v>129189.55290001995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709614.30646903627</v>
      </c>
      <c r="FV824">
        <v>273360.47029323055</v>
      </c>
      <c r="FW824">
        <v>297705.87358546717</v>
      </c>
    </row>
    <row r="825" spans="1:179" x14ac:dyDescent="0.25">
      <c r="A825" s="1" t="s">
        <v>1002</v>
      </c>
      <c r="B825">
        <v>0</v>
      </c>
      <c r="C825">
        <v>0</v>
      </c>
      <c r="D825">
        <v>388800</v>
      </c>
      <c r="E825">
        <v>388800</v>
      </c>
      <c r="F825">
        <v>38880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157441.78184657704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166400</v>
      </c>
      <c r="AO825">
        <v>1166400</v>
      </c>
      <c r="AP825">
        <v>1166400</v>
      </c>
      <c r="AQ825">
        <v>116640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1271975.1707622884</v>
      </c>
      <c r="BX825">
        <v>90950.273267623896</v>
      </c>
      <c r="BY825">
        <v>1600097.4769960768</v>
      </c>
      <c r="BZ825">
        <v>91290.926063934967</v>
      </c>
      <c r="CA825">
        <v>2949736.604185523</v>
      </c>
      <c r="CB825">
        <v>308089.51880267315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1168010.3536730995</v>
      </c>
      <c r="CP825">
        <v>90509.40503871438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56067.179622278665</v>
      </c>
      <c r="DR825">
        <v>56067.179622278665</v>
      </c>
      <c r="DS825">
        <v>56067.179622278665</v>
      </c>
      <c r="DT825">
        <v>56067.179622278665</v>
      </c>
      <c r="DU825">
        <v>56067.179622278665</v>
      </c>
      <c r="DV825">
        <v>56067.179622278665</v>
      </c>
      <c r="DW825">
        <v>56067.179622278665</v>
      </c>
      <c r="DX825">
        <v>56067.179622278665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255183.00178921095</v>
      </c>
      <c r="FD825">
        <v>112134.35924455732</v>
      </c>
      <c r="FE825">
        <v>112134.35924455732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669702.55060837767</v>
      </c>
      <c r="FV825">
        <v>204211.83025698125</v>
      </c>
      <c r="FW825">
        <v>237347.77453310779</v>
      </c>
    </row>
    <row r="826" spans="1:179" x14ac:dyDescent="0.25">
      <c r="A826" s="1" t="s">
        <v>1003</v>
      </c>
      <c r="B826">
        <v>0</v>
      </c>
      <c r="C826">
        <v>0</v>
      </c>
      <c r="D826">
        <v>777600</v>
      </c>
      <c r="E826">
        <v>777600</v>
      </c>
      <c r="F826">
        <v>777600</v>
      </c>
      <c r="G826">
        <v>1036800</v>
      </c>
      <c r="H826">
        <v>388800</v>
      </c>
      <c r="I826">
        <v>0</v>
      </c>
      <c r="J826">
        <v>0</v>
      </c>
      <c r="K826">
        <v>0</v>
      </c>
      <c r="L826">
        <v>0</v>
      </c>
      <c r="M826">
        <v>56943.214116633768</v>
      </c>
      <c r="N826">
        <v>0</v>
      </c>
      <c r="O826">
        <v>0</v>
      </c>
      <c r="P826">
        <v>0</v>
      </c>
      <c r="Q826">
        <v>1454400</v>
      </c>
      <c r="R826">
        <v>0</v>
      </c>
      <c r="S826">
        <v>0</v>
      </c>
      <c r="T826">
        <v>0</v>
      </c>
      <c r="U826">
        <v>0</v>
      </c>
      <c r="V826">
        <v>1171800</v>
      </c>
      <c r="W826">
        <v>1171800</v>
      </c>
      <c r="X826">
        <v>2332800</v>
      </c>
      <c r="Y826">
        <v>2332800</v>
      </c>
      <c r="Z826">
        <v>2332800</v>
      </c>
      <c r="AA826">
        <v>1166400</v>
      </c>
      <c r="AB826">
        <v>2332800</v>
      </c>
      <c r="AC826">
        <v>2332800</v>
      </c>
      <c r="AD826">
        <v>1684800</v>
      </c>
      <c r="AE826">
        <v>1684800</v>
      </c>
      <c r="AF826">
        <v>1684800</v>
      </c>
      <c r="AG826">
        <v>0</v>
      </c>
      <c r="AH826">
        <v>0</v>
      </c>
      <c r="AI826">
        <v>0</v>
      </c>
      <c r="AJ826">
        <v>518400</v>
      </c>
      <c r="AK826">
        <v>0</v>
      </c>
      <c r="AL826">
        <v>1166400</v>
      </c>
      <c r="AM826">
        <v>1166400</v>
      </c>
      <c r="AN826">
        <v>1166400</v>
      </c>
      <c r="AO826">
        <v>1166400</v>
      </c>
      <c r="AP826">
        <v>1166400</v>
      </c>
      <c r="AQ826">
        <v>2332800</v>
      </c>
      <c r="AR826">
        <v>1166400</v>
      </c>
      <c r="AS826">
        <v>1166400</v>
      </c>
      <c r="AT826">
        <v>1166400</v>
      </c>
      <c r="AU826">
        <v>2332800</v>
      </c>
      <c r="AV826">
        <v>518400</v>
      </c>
      <c r="AW826">
        <v>129600</v>
      </c>
      <c r="AX826">
        <v>0</v>
      </c>
      <c r="AY826">
        <v>0</v>
      </c>
      <c r="AZ826">
        <v>5961600</v>
      </c>
      <c r="BA826">
        <v>2592000</v>
      </c>
      <c r="BB826">
        <v>1814400</v>
      </c>
      <c r="BC826">
        <v>0</v>
      </c>
      <c r="BD826">
        <v>2462400</v>
      </c>
      <c r="BE826">
        <v>1719616.4022581223</v>
      </c>
      <c r="BF826">
        <v>68083.32019594853</v>
      </c>
      <c r="BG826">
        <v>648000</v>
      </c>
      <c r="BH826">
        <v>134631.7447026934</v>
      </c>
      <c r="BI826">
        <v>142505.79022676774</v>
      </c>
      <c r="BJ826">
        <v>0</v>
      </c>
      <c r="BK826">
        <v>0</v>
      </c>
      <c r="BL826">
        <v>777600</v>
      </c>
      <c r="BM826">
        <v>129600</v>
      </c>
      <c r="BN826">
        <v>388800</v>
      </c>
      <c r="BO826">
        <v>259200</v>
      </c>
      <c r="BP826">
        <v>518400</v>
      </c>
      <c r="BQ826">
        <v>518400</v>
      </c>
      <c r="BR826">
        <v>518400</v>
      </c>
      <c r="BS826">
        <v>0</v>
      </c>
      <c r="BT826">
        <v>0</v>
      </c>
      <c r="BU826">
        <v>0</v>
      </c>
      <c r="BV826">
        <v>0</v>
      </c>
      <c r="BW826">
        <v>2836968.0979290451</v>
      </c>
      <c r="BX826">
        <v>179396.19575583423</v>
      </c>
      <c r="BY826">
        <v>3873828.8957057726</v>
      </c>
      <c r="BZ826">
        <v>178120.55716474538</v>
      </c>
      <c r="CA826">
        <v>5638156.3132232754</v>
      </c>
      <c r="CB826">
        <v>159482.95144413528</v>
      </c>
      <c r="CC826">
        <v>5834182.344377677</v>
      </c>
      <c r="CD826">
        <v>765701.97586074611</v>
      </c>
      <c r="CE826">
        <v>4389731.4030559259</v>
      </c>
      <c r="CF826">
        <v>171774.57628243527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1302371.8614180577</v>
      </c>
      <c r="CN826">
        <v>90703.053229266312</v>
      </c>
      <c r="CO826">
        <v>1974506.0322545366</v>
      </c>
      <c r="CP826">
        <v>176933.95363244414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699628.0757878518</v>
      </c>
      <c r="CX826">
        <v>147896.49642236374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2467620.2965424936</v>
      </c>
      <c r="DF826">
        <v>296717.38464676793</v>
      </c>
      <c r="DG826">
        <v>2775969.7093066508</v>
      </c>
      <c r="DH826">
        <v>263677.08786829078</v>
      </c>
      <c r="DI826">
        <v>2664284.6944259647</v>
      </c>
      <c r="DJ826">
        <v>209093.88524160668</v>
      </c>
      <c r="DK826">
        <v>1356164.8489067385</v>
      </c>
      <c r="DL826">
        <v>90740.028912411042</v>
      </c>
      <c r="DM826">
        <v>3494454.610908174</v>
      </c>
      <c r="DN826">
        <v>339967.71035632165</v>
      </c>
      <c r="DO826">
        <v>3964498.9025764726</v>
      </c>
      <c r="DP826">
        <v>410333.22702275374</v>
      </c>
      <c r="DQ826">
        <v>112134.35924455733</v>
      </c>
      <c r="DR826">
        <v>112134.35924455733</v>
      </c>
      <c r="DS826">
        <v>112134.35924455733</v>
      </c>
      <c r="DT826">
        <v>112134.35924455733</v>
      </c>
      <c r="DU826">
        <v>449659.66432108608</v>
      </c>
      <c r="DV826">
        <v>146372.65280806806</v>
      </c>
      <c r="DW826">
        <v>814781.06101354025</v>
      </c>
      <c r="DX826">
        <v>180769.93213334959</v>
      </c>
      <c r="DY826">
        <v>612385.3629122714</v>
      </c>
      <c r="DZ826">
        <v>1279508.46831123</v>
      </c>
      <c r="EA826">
        <v>1138396.9035970159</v>
      </c>
      <c r="EB826">
        <v>2517289.1287022955</v>
      </c>
      <c r="EC826">
        <v>182507.99943493441</v>
      </c>
      <c r="ED826">
        <v>182507.99943493409</v>
      </c>
      <c r="EE826">
        <v>2440423.9739909405</v>
      </c>
      <c r="EF826">
        <v>180063.31549992206</v>
      </c>
      <c r="EG826">
        <v>180063.31549991717</v>
      </c>
      <c r="EH826">
        <v>180063.31549991982</v>
      </c>
      <c r="EI826">
        <v>3056393.4270579494</v>
      </c>
      <c r="EJ826">
        <v>297257.36966426857</v>
      </c>
      <c r="EK826">
        <v>3193943.0981419347</v>
      </c>
      <c r="EL826">
        <v>339772.63917638635</v>
      </c>
      <c r="EM826">
        <v>3343575.1404368808</v>
      </c>
      <c r="EN826">
        <v>337476.49029880192</v>
      </c>
      <c r="EO826">
        <v>2807624.6637269426</v>
      </c>
      <c r="EP826">
        <v>181072.64026394143</v>
      </c>
      <c r="EQ826">
        <v>181072.64026394376</v>
      </c>
      <c r="ER826">
        <v>1882184.5899233078</v>
      </c>
      <c r="ES826">
        <v>180487.43510878563</v>
      </c>
      <c r="ET826">
        <v>1221727.1149880702</v>
      </c>
      <c r="EU826">
        <v>1486029.5455479277</v>
      </c>
      <c r="EV826">
        <v>1285109.1103334357</v>
      </c>
      <c r="EW826">
        <v>3230632.1251334902</v>
      </c>
      <c r="EX826">
        <v>337671.31453856523</v>
      </c>
      <c r="EY826">
        <v>287868.78581215022</v>
      </c>
      <c r="EZ826">
        <v>3170665.3787273979</v>
      </c>
      <c r="FA826">
        <v>336204.00063686585</v>
      </c>
      <c r="FB826">
        <v>2989662.5668076803</v>
      </c>
      <c r="FC826">
        <v>531484.5112471499</v>
      </c>
      <c r="FD826">
        <v>241029.16764026624</v>
      </c>
      <c r="FE826">
        <v>112134.35924455733</v>
      </c>
      <c r="FF826">
        <v>386405.03718684654</v>
      </c>
      <c r="FG826">
        <v>3503576.5939568989</v>
      </c>
      <c r="FH826">
        <v>358527.98450605798</v>
      </c>
      <c r="FI826">
        <v>310292.69891145162</v>
      </c>
      <c r="FJ826">
        <v>2975250.1981624961</v>
      </c>
      <c r="FK826">
        <v>359311.17087486747</v>
      </c>
      <c r="FL826">
        <v>2167601.5757698831</v>
      </c>
      <c r="FM826">
        <v>2386102.7810662971</v>
      </c>
      <c r="FN826">
        <v>2566588.2467409945</v>
      </c>
      <c r="FO826">
        <v>3946189.2005830803</v>
      </c>
      <c r="FP826">
        <v>412405.66943944443</v>
      </c>
      <c r="FQ826">
        <v>412405.66943944461</v>
      </c>
      <c r="FR826">
        <v>4581939.3752838206</v>
      </c>
      <c r="FS826">
        <v>548691.9803511427</v>
      </c>
      <c r="FT826">
        <v>4360508.8379411642</v>
      </c>
      <c r="FU826">
        <v>1122302.1474299349</v>
      </c>
      <c r="FV826">
        <v>526420.11659212795</v>
      </c>
      <c r="FW826">
        <v>327231.13456996041</v>
      </c>
    </row>
    <row r="827" spans="1:179" x14ac:dyDescent="0.25">
      <c r="A827" s="1" t="s">
        <v>1004</v>
      </c>
      <c r="B827">
        <v>0</v>
      </c>
      <c r="C827">
        <v>0</v>
      </c>
      <c r="D827">
        <v>388800</v>
      </c>
      <c r="E827">
        <v>388800</v>
      </c>
      <c r="F827">
        <v>777600</v>
      </c>
      <c r="G827">
        <v>1036800</v>
      </c>
      <c r="H827">
        <v>38880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2908800</v>
      </c>
      <c r="R827">
        <v>0</v>
      </c>
      <c r="S827">
        <v>0</v>
      </c>
      <c r="T827">
        <v>0</v>
      </c>
      <c r="U827">
        <v>0</v>
      </c>
      <c r="V827">
        <v>2343600</v>
      </c>
      <c r="W827">
        <v>2343600</v>
      </c>
      <c r="X827">
        <v>2332800</v>
      </c>
      <c r="Y827">
        <v>2332800</v>
      </c>
      <c r="Z827">
        <v>2332800</v>
      </c>
      <c r="AA827">
        <v>2332800</v>
      </c>
      <c r="AB827">
        <v>2332800</v>
      </c>
      <c r="AC827">
        <v>2332800</v>
      </c>
      <c r="AD827">
        <v>1684800</v>
      </c>
      <c r="AE827">
        <v>1684800</v>
      </c>
      <c r="AF827">
        <v>1684800</v>
      </c>
      <c r="AG827">
        <v>0</v>
      </c>
      <c r="AH827">
        <v>0</v>
      </c>
      <c r="AI827">
        <v>0</v>
      </c>
      <c r="AJ827">
        <v>1036800</v>
      </c>
      <c r="AK827">
        <v>0</v>
      </c>
      <c r="AL827">
        <v>2332800</v>
      </c>
      <c r="AM827">
        <v>2332800</v>
      </c>
      <c r="AN827">
        <v>0</v>
      </c>
      <c r="AO827">
        <v>0</v>
      </c>
      <c r="AP827">
        <v>0</v>
      </c>
      <c r="AQ827">
        <v>2332800</v>
      </c>
      <c r="AR827">
        <v>2332800</v>
      </c>
      <c r="AS827">
        <v>2332800</v>
      </c>
      <c r="AT827">
        <v>2332800</v>
      </c>
      <c r="AU827">
        <v>2332800</v>
      </c>
      <c r="AV827">
        <v>518400</v>
      </c>
      <c r="AW827">
        <v>129600</v>
      </c>
      <c r="AX827">
        <v>0</v>
      </c>
      <c r="AY827">
        <v>0</v>
      </c>
      <c r="AZ827">
        <v>5961600</v>
      </c>
      <c r="BA827">
        <v>2592000</v>
      </c>
      <c r="BB827">
        <v>1814400</v>
      </c>
      <c r="BC827">
        <v>0</v>
      </c>
      <c r="BD827">
        <v>2462400</v>
      </c>
      <c r="BE827">
        <v>1507712.8179587247</v>
      </c>
      <c r="BF827">
        <v>0</v>
      </c>
      <c r="BG827">
        <v>648000</v>
      </c>
      <c r="BH827">
        <v>62158.893048764119</v>
      </c>
      <c r="BI827">
        <v>71851.742064993232</v>
      </c>
      <c r="BJ827">
        <v>0</v>
      </c>
      <c r="BK827">
        <v>0</v>
      </c>
      <c r="BL827">
        <v>777600</v>
      </c>
      <c r="BM827">
        <v>129600</v>
      </c>
      <c r="BN827">
        <v>388800</v>
      </c>
      <c r="BO827">
        <v>259200</v>
      </c>
      <c r="BP827">
        <v>518400</v>
      </c>
      <c r="BQ827">
        <v>518400</v>
      </c>
      <c r="BR827">
        <v>518400</v>
      </c>
      <c r="BS827">
        <v>0</v>
      </c>
      <c r="BT827">
        <v>0</v>
      </c>
      <c r="BU827">
        <v>0</v>
      </c>
      <c r="BV827">
        <v>0</v>
      </c>
      <c r="BW827">
        <v>2571446.5941493064</v>
      </c>
      <c r="BX827">
        <v>177091.2084283873</v>
      </c>
      <c r="BY827">
        <v>2040296.5410372959</v>
      </c>
      <c r="BZ827">
        <v>87290.07370429927</v>
      </c>
      <c r="CA827">
        <v>5612275.1988667762</v>
      </c>
      <c r="CB827">
        <v>157754.29135509062</v>
      </c>
      <c r="CC827">
        <v>5705368.3459687652</v>
      </c>
      <c r="CD827">
        <v>1172178.8726136326</v>
      </c>
      <c r="CE827">
        <v>4630677.9065623647</v>
      </c>
      <c r="CF827">
        <v>164416.32232969045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3106406.8838935536</v>
      </c>
      <c r="CN827">
        <v>178879.12802980063</v>
      </c>
      <c r="CO827">
        <v>1332712.0843731994</v>
      </c>
      <c r="CP827">
        <v>175991.98486332412</v>
      </c>
      <c r="CQ827">
        <v>3116157.465793198</v>
      </c>
      <c r="CR827">
        <v>181396.58298683184</v>
      </c>
      <c r="CS827">
        <v>0</v>
      </c>
      <c r="CT827">
        <v>0</v>
      </c>
      <c r="CU827">
        <v>0</v>
      </c>
      <c r="CV827">
        <v>0</v>
      </c>
      <c r="CW827">
        <v>3761074.190741179</v>
      </c>
      <c r="CX827">
        <v>178321.67721915484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1811978.9744616391</v>
      </c>
      <c r="DF827">
        <v>179255.64760735803</v>
      </c>
      <c r="DG827">
        <v>2463097.4801136041</v>
      </c>
      <c r="DH827">
        <v>180855.87854606731</v>
      </c>
      <c r="DI827">
        <v>2542046.5792961083</v>
      </c>
      <c r="DJ827">
        <v>180045.53788306282</v>
      </c>
      <c r="DK827">
        <v>2463064.3701083865</v>
      </c>
      <c r="DL827">
        <v>179316.02206979986</v>
      </c>
      <c r="DM827">
        <v>3054210.35862129</v>
      </c>
      <c r="DN827">
        <v>175660.52024533355</v>
      </c>
      <c r="DO827">
        <v>3813230.0995999058</v>
      </c>
      <c r="DP827">
        <v>176789.37337889546</v>
      </c>
      <c r="DQ827">
        <v>112134.35924455732</v>
      </c>
      <c r="DR827">
        <v>112134.35924455732</v>
      </c>
      <c r="DS827">
        <v>112134.35924455732</v>
      </c>
      <c r="DT827">
        <v>112134.35924455732</v>
      </c>
      <c r="DU827">
        <v>112134.35924455732</v>
      </c>
      <c r="DV827">
        <v>112134.35924455732</v>
      </c>
      <c r="DW827">
        <v>1360193.5001336709</v>
      </c>
      <c r="DX827">
        <v>194128.34203160755</v>
      </c>
      <c r="DY827">
        <v>808876.5256481166</v>
      </c>
      <c r="DZ827">
        <v>1303085.3984305887</v>
      </c>
      <c r="EA827">
        <v>1007276.2992428227</v>
      </c>
      <c r="EB827">
        <v>1459960.2647037497</v>
      </c>
      <c r="EC827">
        <v>181577.60512105376</v>
      </c>
      <c r="ED827">
        <v>181577.60512104357</v>
      </c>
      <c r="EE827">
        <v>2329548.467738213</v>
      </c>
      <c r="EF827">
        <v>176570.72716204054</v>
      </c>
      <c r="EG827">
        <v>176570.72716204214</v>
      </c>
      <c r="EH827">
        <v>176570.72716204109</v>
      </c>
      <c r="EI827">
        <v>2722390.1719754846</v>
      </c>
      <c r="EJ827">
        <v>175856.35914324678</v>
      </c>
      <c r="EK827">
        <v>2942510.7476588814</v>
      </c>
      <c r="EL827">
        <v>175619.66217750582</v>
      </c>
      <c r="EM827">
        <v>3194431.935501555</v>
      </c>
      <c r="EN827">
        <v>174503.98452487253</v>
      </c>
      <c r="EO827">
        <v>2376580.6788945259</v>
      </c>
      <c r="EP827">
        <v>178849.21246469955</v>
      </c>
      <c r="EQ827">
        <v>178849.21246469865</v>
      </c>
      <c r="ER827">
        <v>2008594.9415641816</v>
      </c>
      <c r="ES827">
        <v>176916.1044111927</v>
      </c>
      <c r="ET827">
        <v>1090878.7014623345</v>
      </c>
      <c r="EU827">
        <v>1340869.9615431225</v>
      </c>
      <c r="EV827">
        <v>1127470.2487670069</v>
      </c>
      <c r="EW827">
        <v>3011950.4557493292</v>
      </c>
      <c r="EX827">
        <v>175177.42117520876</v>
      </c>
      <c r="EY827">
        <v>175177.4211752142</v>
      </c>
      <c r="EZ827">
        <v>2981627.9054829241</v>
      </c>
      <c r="FA827">
        <v>173086.51178804523</v>
      </c>
      <c r="FB827">
        <v>2719686.7894573309</v>
      </c>
      <c r="FC827">
        <v>207015.38295891037</v>
      </c>
      <c r="FD827">
        <v>311972.00302907563</v>
      </c>
      <c r="FE827">
        <v>112134.35924455732</v>
      </c>
      <c r="FF827">
        <v>302971.52185910387</v>
      </c>
      <c r="FG827">
        <v>2820304.6258542035</v>
      </c>
      <c r="FH827">
        <v>307431.41500635457</v>
      </c>
      <c r="FI827">
        <v>307431.41500635649</v>
      </c>
      <c r="FJ827">
        <v>2864773.1600108785</v>
      </c>
      <c r="FK827">
        <v>300152.04367922258</v>
      </c>
      <c r="FL827">
        <v>1963305.9148521684</v>
      </c>
      <c r="FM827">
        <v>2219562.1187745016</v>
      </c>
      <c r="FN827">
        <v>2343456.7671102788</v>
      </c>
      <c r="FO827">
        <v>3670358.2244614707</v>
      </c>
      <c r="FP827">
        <v>300696.31745056208</v>
      </c>
      <c r="FQ827">
        <v>300696.31745055108</v>
      </c>
      <c r="FR827">
        <v>4264509.0232402971</v>
      </c>
      <c r="FS827">
        <v>293421.84360250056</v>
      </c>
      <c r="FT827">
        <v>3801420.5708413022</v>
      </c>
      <c r="FU827">
        <v>717769.86848036805</v>
      </c>
      <c r="FV827">
        <v>532628.03778682696</v>
      </c>
      <c r="FW827">
        <v>191792.76240703653</v>
      </c>
    </row>
    <row r="828" spans="1:179" x14ac:dyDescent="0.25">
      <c r="A828" s="1" t="s">
        <v>1005</v>
      </c>
      <c r="B828">
        <v>0</v>
      </c>
      <c r="C828">
        <v>0</v>
      </c>
      <c r="D828">
        <v>388800</v>
      </c>
      <c r="E828">
        <v>0</v>
      </c>
      <c r="F828">
        <v>777600</v>
      </c>
      <c r="G828">
        <v>1036800</v>
      </c>
      <c r="H828">
        <v>194400</v>
      </c>
      <c r="I828">
        <v>19440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2908800</v>
      </c>
      <c r="R828">
        <v>0</v>
      </c>
      <c r="S828">
        <v>0</v>
      </c>
      <c r="T828">
        <v>0</v>
      </c>
      <c r="U828">
        <v>0</v>
      </c>
      <c r="V828">
        <v>2343600</v>
      </c>
      <c r="W828">
        <v>2343600</v>
      </c>
      <c r="X828">
        <v>2332800</v>
      </c>
      <c r="Y828">
        <v>2332800</v>
      </c>
      <c r="Z828">
        <v>2332800</v>
      </c>
      <c r="AA828">
        <v>1166400</v>
      </c>
      <c r="AB828">
        <v>2332800</v>
      </c>
      <c r="AC828">
        <v>2332800</v>
      </c>
      <c r="AD828">
        <v>1684800</v>
      </c>
      <c r="AE828">
        <v>1684800</v>
      </c>
      <c r="AF828">
        <v>1684800</v>
      </c>
      <c r="AG828">
        <v>0</v>
      </c>
      <c r="AH828">
        <v>0</v>
      </c>
      <c r="AI828">
        <v>0</v>
      </c>
      <c r="AJ828">
        <v>1036800</v>
      </c>
      <c r="AK828">
        <v>0</v>
      </c>
      <c r="AL828">
        <v>2332800</v>
      </c>
      <c r="AM828">
        <v>2332800</v>
      </c>
      <c r="AN828">
        <v>1166400</v>
      </c>
      <c r="AO828">
        <v>1166400</v>
      </c>
      <c r="AP828">
        <v>1166400</v>
      </c>
      <c r="AQ828">
        <v>2332800</v>
      </c>
      <c r="AR828">
        <v>2332800</v>
      </c>
      <c r="AS828">
        <v>2332800</v>
      </c>
      <c r="AT828">
        <v>2332800</v>
      </c>
      <c r="AU828">
        <v>1166400</v>
      </c>
      <c r="AV828">
        <v>518400</v>
      </c>
      <c r="AW828">
        <v>129600</v>
      </c>
      <c r="AX828">
        <v>0</v>
      </c>
      <c r="AY828">
        <v>0</v>
      </c>
      <c r="AZ828">
        <v>5961600</v>
      </c>
      <c r="BA828">
        <v>2592000</v>
      </c>
      <c r="BB828">
        <v>1814400</v>
      </c>
      <c r="BC828">
        <v>0</v>
      </c>
      <c r="BD828">
        <v>2462400</v>
      </c>
      <c r="BE828">
        <v>1453871.6402714895</v>
      </c>
      <c r="BF828">
        <v>0</v>
      </c>
      <c r="BG828">
        <v>648000</v>
      </c>
      <c r="BH828">
        <v>25991.155044452746</v>
      </c>
      <c r="BI828">
        <v>47531.591009310214</v>
      </c>
      <c r="BJ828">
        <v>0</v>
      </c>
      <c r="BK828">
        <v>0</v>
      </c>
      <c r="BL828">
        <v>777600</v>
      </c>
      <c r="BM828">
        <v>129600</v>
      </c>
      <c r="BN828">
        <v>388800</v>
      </c>
      <c r="BO828">
        <v>259200</v>
      </c>
      <c r="BP828">
        <v>518400</v>
      </c>
      <c r="BQ828">
        <v>518400</v>
      </c>
      <c r="BR828">
        <v>518400</v>
      </c>
      <c r="BS828">
        <v>56067.179622278665</v>
      </c>
      <c r="BT828">
        <v>56067.179622278665</v>
      </c>
      <c r="BU828">
        <v>0</v>
      </c>
      <c r="BV828">
        <v>0</v>
      </c>
      <c r="BW828">
        <v>2045676.8876508726</v>
      </c>
      <c r="BX828">
        <v>174585.54604464688</v>
      </c>
      <c r="BY828">
        <v>0</v>
      </c>
      <c r="BZ828">
        <v>0</v>
      </c>
      <c r="CA828">
        <v>5584052.8671339359</v>
      </c>
      <c r="CB828">
        <v>157565.96664029444</v>
      </c>
      <c r="CC828">
        <v>5689588.7975328118</v>
      </c>
      <c r="CD828">
        <v>1574112.6327467561</v>
      </c>
      <c r="CE828">
        <v>2349112.8479772802</v>
      </c>
      <c r="CF828">
        <v>81661.213518193428</v>
      </c>
      <c r="CG828">
        <v>2187340.8143883878</v>
      </c>
      <c r="CH828">
        <v>89464.198615648318</v>
      </c>
      <c r="CI828">
        <v>0</v>
      </c>
      <c r="CJ828">
        <v>0</v>
      </c>
      <c r="CK828">
        <v>958449.1619644661</v>
      </c>
      <c r="CL828">
        <v>89948.282379214914</v>
      </c>
      <c r="CM828">
        <v>3288827.612768962</v>
      </c>
      <c r="CN828">
        <v>176361.42024262476</v>
      </c>
      <c r="CO828">
        <v>976095.91587137687</v>
      </c>
      <c r="CP828">
        <v>177124.75093001348</v>
      </c>
      <c r="CQ828">
        <v>2816332.605174609</v>
      </c>
      <c r="CR828">
        <v>178914.23721136985</v>
      </c>
      <c r="CS828">
        <v>0</v>
      </c>
      <c r="CT828">
        <v>0</v>
      </c>
      <c r="CU828">
        <v>0</v>
      </c>
      <c r="CV828">
        <v>0</v>
      </c>
      <c r="CW828">
        <v>3750570.4407735295</v>
      </c>
      <c r="CX828">
        <v>177241.40678217684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1105165.8025127295</v>
      </c>
      <c r="DF828">
        <v>180319.0121660083</v>
      </c>
      <c r="DG828">
        <v>2018023.0666026105</v>
      </c>
      <c r="DH828">
        <v>181973.19429542904</v>
      </c>
      <c r="DI828">
        <v>2162754.7686218736</v>
      </c>
      <c r="DJ828">
        <v>180552.97334397672</v>
      </c>
      <c r="DK828">
        <v>1525895.8568290018</v>
      </c>
      <c r="DL828">
        <v>179589.02586704664</v>
      </c>
      <c r="DM828">
        <v>2660047.3377032643</v>
      </c>
      <c r="DN828">
        <v>176239.6875159585</v>
      </c>
      <c r="DO828">
        <v>3064231.2796246167</v>
      </c>
      <c r="DP828">
        <v>176215.60719068535</v>
      </c>
      <c r="DQ828">
        <v>112134.35924455733</v>
      </c>
      <c r="DR828">
        <v>112134.35924455733</v>
      </c>
      <c r="DS828">
        <v>112134.35924455733</v>
      </c>
      <c r="DT828">
        <v>112134.35924455733</v>
      </c>
      <c r="DU828">
        <v>112134.35924455733</v>
      </c>
      <c r="DV828">
        <v>112134.35924455733</v>
      </c>
      <c r="DW828">
        <v>1285203.1271297622</v>
      </c>
      <c r="DX828">
        <v>192894.34721540066</v>
      </c>
      <c r="DY828">
        <v>856040.16091628314</v>
      </c>
      <c r="DZ828">
        <v>1346394.0654143896</v>
      </c>
      <c r="EA828">
        <v>877417.54388965736</v>
      </c>
      <c r="EB828">
        <v>365145.10074585641</v>
      </c>
      <c r="EC828">
        <v>159129.32103640187</v>
      </c>
      <c r="ED828">
        <v>159129.3210364012</v>
      </c>
      <c r="EE828">
        <v>2126821.5257506636</v>
      </c>
      <c r="EF828">
        <v>176324.92410299348</v>
      </c>
      <c r="EG828">
        <v>176324.92410299068</v>
      </c>
      <c r="EH828">
        <v>176324.92410299531</v>
      </c>
      <c r="EI828">
        <v>2431668.0873359279</v>
      </c>
      <c r="EJ828">
        <v>176347.00128473871</v>
      </c>
      <c r="EK828">
        <v>2771092.9365090239</v>
      </c>
      <c r="EL828">
        <v>175801.80046970127</v>
      </c>
      <c r="EM828">
        <v>3035218.911073368</v>
      </c>
      <c r="EN828">
        <v>174568.70173536756</v>
      </c>
      <c r="EO828">
        <v>1918329.8999254089</v>
      </c>
      <c r="EP828">
        <v>179471.68626648327</v>
      </c>
      <c r="EQ828">
        <v>179471.6862664904</v>
      </c>
      <c r="ER828">
        <v>1976295.1442697472</v>
      </c>
      <c r="ES828">
        <v>176293.03933278061</v>
      </c>
      <c r="ET828">
        <v>996425.66446969192</v>
      </c>
      <c r="EU828">
        <v>1264359.1819802816</v>
      </c>
      <c r="EV828">
        <v>1030645.6318042566</v>
      </c>
      <c r="EW828">
        <v>2789278.4721813346</v>
      </c>
      <c r="EX828">
        <v>175383.49031717121</v>
      </c>
      <c r="EY828">
        <v>175383.49031717182</v>
      </c>
      <c r="EZ828">
        <v>2807851.618854403</v>
      </c>
      <c r="FA828">
        <v>173204.0418019889</v>
      </c>
      <c r="FB828">
        <v>2531696.1757581686</v>
      </c>
      <c r="FC828">
        <v>112134.35924455733</v>
      </c>
      <c r="FD828">
        <v>131362.73764740772</v>
      </c>
      <c r="FE828">
        <v>112134.35924455733</v>
      </c>
      <c r="FF828">
        <v>303851.04675430944</v>
      </c>
      <c r="FG828">
        <v>2257999.9886355265</v>
      </c>
      <c r="FH828">
        <v>309036.01940574805</v>
      </c>
      <c r="FI828">
        <v>309036.01940574276</v>
      </c>
      <c r="FJ828">
        <v>2781580.6537954044</v>
      </c>
      <c r="FK828">
        <v>299964.30903277337</v>
      </c>
      <c r="FL828">
        <v>1845608.1761777934</v>
      </c>
      <c r="FM828">
        <v>2156739.816250504</v>
      </c>
      <c r="FN828">
        <v>2256486.6923079672</v>
      </c>
      <c r="FO828">
        <v>3423675.8236416415</v>
      </c>
      <c r="FP828">
        <v>301146.84006549453</v>
      </c>
      <c r="FQ828">
        <v>301146.84006548871</v>
      </c>
      <c r="FR828">
        <v>4026864.32938478</v>
      </c>
      <c r="FS828">
        <v>294021.70098401763</v>
      </c>
      <c r="FT828">
        <v>3473241.1993594444</v>
      </c>
      <c r="FU828">
        <v>298184.26785275008</v>
      </c>
      <c r="FV828">
        <v>247254.97182557097</v>
      </c>
      <c r="FW828">
        <v>191792.76240703653</v>
      </c>
    </row>
    <row r="829" spans="1:179" x14ac:dyDescent="0.25">
      <c r="A829" s="1" t="s">
        <v>1006</v>
      </c>
      <c r="B829">
        <v>0</v>
      </c>
      <c r="C829">
        <v>0</v>
      </c>
      <c r="D829">
        <v>388800</v>
      </c>
      <c r="E829">
        <v>0</v>
      </c>
      <c r="F829">
        <v>777600</v>
      </c>
      <c r="G829">
        <v>1036800</v>
      </c>
      <c r="H829">
        <v>0</v>
      </c>
      <c r="I829">
        <v>38880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2908800</v>
      </c>
      <c r="R829">
        <v>0</v>
      </c>
      <c r="S829">
        <v>0</v>
      </c>
      <c r="T829">
        <v>0</v>
      </c>
      <c r="U829">
        <v>0</v>
      </c>
      <c r="V829">
        <v>2343600</v>
      </c>
      <c r="W829">
        <v>2343600</v>
      </c>
      <c r="X829">
        <v>2332800</v>
      </c>
      <c r="Y829">
        <v>1166400</v>
      </c>
      <c r="Z829">
        <v>2332800</v>
      </c>
      <c r="AA829">
        <v>0</v>
      </c>
      <c r="AB829">
        <v>2332800</v>
      </c>
      <c r="AC829">
        <v>2332800</v>
      </c>
      <c r="AD829">
        <v>842400</v>
      </c>
      <c r="AE829">
        <v>842400</v>
      </c>
      <c r="AF829">
        <v>842400</v>
      </c>
      <c r="AG829">
        <v>0</v>
      </c>
      <c r="AH829">
        <v>0</v>
      </c>
      <c r="AI829">
        <v>0</v>
      </c>
      <c r="AJ829">
        <v>1036800</v>
      </c>
      <c r="AK829">
        <v>777600</v>
      </c>
      <c r="AL829">
        <v>2332800</v>
      </c>
      <c r="AM829">
        <v>2332800</v>
      </c>
      <c r="AN829">
        <v>1166400</v>
      </c>
      <c r="AO829">
        <v>1166400</v>
      </c>
      <c r="AP829">
        <v>1166400</v>
      </c>
      <c r="AQ829">
        <v>1166400</v>
      </c>
      <c r="AR829">
        <v>2332800</v>
      </c>
      <c r="AS829">
        <v>2332800</v>
      </c>
      <c r="AT829">
        <v>2332800</v>
      </c>
      <c r="AU829">
        <v>0</v>
      </c>
      <c r="AV829">
        <v>518400</v>
      </c>
      <c r="AW829">
        <v>129600</v>
      </c>
      <c r="AX829">
        <v>0</v>
      </c>
      <c r="AY829">
        <v>0</v>
      </c>
      <c r="AZ829">
        <v>5961600</v>
      </c>
      <c r="BA829">
        <v>2592000</v>
      </c>
      <c r="BB829">
        <v>1814400</v>
      </c>
      <c r="BC829">
        <v>0</v>
      </c>
      <c r="BD829">
        <v>2462400</v>
      </c>
      <c r="BE829">
        <v>1357565.4289495752</v>
      </c>
      <c r="BF829">
        <v>0</v>
      </c>
      <c r="BG829">
        <v>648000</v>
      </c>
      <c r="BH829">
        <v>0</v>
      </c>
      <c r="BI829">
        <v>0</v>
      </c>
      <c r="BJ829">
        <v>0</v>
      </c>
      <c r="BK829">
        <v>0</v>
      </c>
      <c r="BL829">
        <v>777600</v>
      </c>
      <c r="BM829">
        <v>129600</v>
      </c>
      <c r="BN829">
        <v>388800</v>
      </c>
      <c r="BO829">
        <v>259200</v>
      </c>
      <c r="BP829">
        <v>518400</v>
      </c>
      <c r="BQ829">
        <v>518400</v>
      </c>
      <c r="BR829">
        <v>518400</v>
      </c>
      <c r="BS829">
        <v>1048861.5313073753</v>
      </c>
      <c r="BT829">
        <v>189556.38070133666</v>
      </c>
      <c r="BU829">
        <v>1252040.4227689933</v>
      </c>
      <c r="BV829">
        <v>122162.04768850681</v>
      </c>
      <c r="BW829">
        <v>2834360.922809111</v>
      </c>
      <c r="BX829">
        <v>177859.48558497886</v>
      </c>
      <c r="BY829">
        <v>0</v>
      </c>
      <c r="BZ829">
        <v>0</v>
      </c>
      <c r="CA829">
        <v>5668151.0060955705</v>
      </c>
      <c r="CB829">
        <v>229138.85006118772</v>
      </c>
      <c r="CC829">
        <v>5712294.682104812</v>
      </c>
      <c r="CD829">
        <v>2453811.405233223</v>
      </c>
      <c r="CE829">
        <v>0</v>
      </c>
      <c r="CF829">
        <v>0</v>
      </c>
      <c r="CG829">
        <v>5333457.2962260116</v>
      </c>
      <c r="CH829">
        <v>169978.40314339858</v>
      </c>
      <c r="CI829">
        <v>0</v>
      </c>
      <c r="CJ829">
        <v>0</v>
      </c>
      <c r="CK829">
        <v>2015317.9470835493</v>
      </c>
      <c r="CL829">
        <v>177668.46146508949</v>
      </c>
      <c r="CM829">
        <v>2533504.7965493593</v>
      </c>
      <c r="CN829">
        <v>173846.78570966484</v>
      </c>
      <c r="CO829">
        <v>1173767.3519019312</v>
      </c>
      <c r="CP829">
        <v>178374.12914241245</v>
      </c>
      <c r="CQ829">
        <v>1692681.5301236794</v>
      </c>
      <c r="CR829">
        <v>176116.83382929658</v>
      </c>
      <c r="CS829">
        <v>0</v>
      </c>
      <c r="CT829">
        <v>0</v>
      </c>
      <c r="CU829">
        <v>0</v>
      </c>
      <c r="CV829">
        <v>0</v>
      </c>
      <c r="CW829">
        <v>4056211.786857367</v>
      </c>
      <c r="CX829">
        <v>177476.33728970581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1858822.6964985437</v>
      </c>
      <c r="DF829">
        <v>181267.26086041861</v>
      </c>
      <c r="DG829">
        <v>2437427.9351286697</v>
      </c>
      <c r="DH829">
        <v>183191.48275229288</v>
      </c>
      <c r="DI829">
        <v>2775790.7299127635</v>
      </c>
      <c r="DJ829">
        <v>181221.71101863479</v>
      </c>
      <c r="DK829">
        <v>1208000.8080109782</v>
      </c>
      <c r="DL829">
        <v>181204.40087178137</v>
      </c>
      <c r="DM829">
        <v>3099979.8888952811</v>
      </c>
      <c r="DN829">
        <v>176849.46703058129</v>
      </c>
      <c r="DO829">
        <v>3331113.3022242431</v>
      </c>
      <c r="DP829">
        <v>176317.72364690446</v>
      </c>
      <c r="DQ829">
        <v>112134.35924455733</v>
      </c>
      <c r="DR829">
        <v>112134.35924455733</v>
      </c>
      <c r="DS829">
        <v>112134.35924455733</v>
      </c>
      <c r="DT829">
        <v>112134.35924455733</v>
      </c>
      <c r="DU829">
        <v>112134.35924455733</v>
      </c>
      <c r="DV829">
        <v>112134.35924455733</v>
      </c>
      <c r="DW829">
        <v>814769.1616560074</v>
      </c>
      <c r="DX829">
        <v>170496.92203737801</v>
      </c>
      <c r="DY829">
        <v>875320.7852537008</v>
      </c>
      <c r="DZ829">
        <v>1412000.8744360146</v>
      </c>
      <c r="EA829">
        <v>1033753.0681037703</v>
      </c>
      <c r="EB829">
        <v>1278226.5257160473</v>
      </c>
      <c r="EC829">
        <v>172146.6387035907</v>
      </c>
      <c r="ED829">
        <v>178768.95519141562</v>
      </c>
      <c r="EE829">
        <v>2438693.785882243</v>
      </c>
      <c r="EF829">
        <v>176812.27244436616</v>
      </c>
      <c r="EG829">
        <v>176812.27244436616</v>
      </c>
      <c r="EH829">
        <v>176812.27244436616</v>
      </c>
      <c r="EI829">
        <v>2768406.4766369243</v>
      </c>
      <c r="EJ829">
        <v>177038.82714052565</v>
      </c>
      <c r="EK829">
        <v>3298055.3898244016</v>
      </c>
      <c r="EL829">
        <v>176036.94756193639</v>
      </c>
      <c r="EM829">
        <v>3459054.2330819429</v>
      </c>
      <c r="EN829">
        <v>174870.00422628928</v>
      </c>
      <c r="EO829">
        <v>2512793.0221089912</v>
      </c>
      <c r="EP829">
        <v>180265.98408588266</v>
      </c>
      <c r="EQ829">
        <v>180265.98408587868</v>
      </c>
      <c r="ER829">
        <v>2307583.0433608824</v>
      </c>
      <c r="ES829">
        <v>176329.70186975779</v>
      </c>
      <c r="ET829">
        <v>1134411.3564619955</v>
      </c>
      <c r="EU829">
        <v>1434060.8602353041</v>
      </c>
      <c r="EV829">
        <v>1173659.7091333903</v>
      </c>
      <c r="EW829">
        <v>3228402.4597461005</v>
      </c>
      <c r="EX829">
        <v>175814.86766141982</v>
      </c>
      <c r="EY829">
        <v>175814.86766141493</v>
      </c>
      <c r="EZ829">
        <v>3095834.9037260376</v>
      </c>
      <c r="FA829">
        <v>173659.79254563001</v>
      </c>
      <c r="FB829">
        <v>2775620.9023846998</v>
      </c>
      <c r="FC829">
        <v>184852.19464197324</v>
      </c>
      <c r="FD829">
        <v>365375.73908258544</v>
      </c>
      <c r="FE829">
        <v>112134.35924455733</v>
      </c>
      <c r="FF829">
        <v>304958.80088984972</v>
      </c>
      <c r="FG829">
        <v>2971378.3716560388</v>
      </c>
      <c r="FH829">
        <v>310315.27093159303</v>
      </c>
      <c r="FI829">
        <v>310315.27093160205</v>
      </c>
      <c r="FJ829">
        <v>3168960.8732290547</v>
      </c>
      <c r="FK829">
        <v>300215.43392526224</v>
      </c>
      <c r="FL829">
        <v>1975042.270923289</v>
      </c>
      <c r="FM829">
        <v>2361242.2940386613</v>
      </c>
      <c r="FN829">
        <v>2427972.0256713307</v>
      </c>
      <c r="FO829">
        <v>3919810.8384181466</v>
      </c>
      <c r="FP829">
        <v>301856.08825580869</v>
      </c>
      <c r="FQ829">
        <v>301856.08825580776</v>
      </c>
      <c r="FR829">
        <v>4294361.5087303333</v>
      </c>
      <c r="FS829">
        <v>294961.92519510555</v>
      </c>
      <c r="FT829">
        <v>3605625.1758267591</v>
      </c>
      <c r="FU829">
        <v>573605.94701162446</v>
      </c>
      <c r="FV829">
        <v>512969.76879115286</v>
      </c>
      <c r="FW829">
        <v>191792.76240703653</v>
      </c>
    </row>
    <row r="830" spans="1:179" x14ac:dyDescent="0.25">
      <c r="A830" s="1" t="s">
        <v>1007</v>
      </c>
      <c r="B830">
        <v>0</v>
      </c>
      <c r="C830">
        <v>0</v>
      </c>
      <c r="D830">
        <v>388800</v>
      </c>
      <c r="E830">
        <v>0</v>
      </c>
      <c r="F830">
        <v>388800</v>
      </c>
      <c r="G830">
        <v>1036800</v>
      </c>
      <c r="H830">
        <v>0</v>
      </c>
      <c r="I830">
        <v>38880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1193400</v>
      </c>
      <c r="P830">
        <v>0</v>
      </c>
      <c r="Q830">
        <v>1454400</v>
      </c>
      <c r="R830">
        <v>0</v>
      </c>
      <c r="S830">
        <v>0</v>
      </c>
      <c r="T830">
        <v>0</v>
      </c>
      <c r="U830">
        <v>0</v>
      </c>
      <c r="V830">
        <v>2343600</v>
      </c>
      <c r="W830">
        <v>2343600</v>
      </c>
      <c r="X830">
        <v>0</v>
      </c>
      <c r="Y830">
        <v>0</v>
      </c>
      <c r="Z830">
        <v>0</v>
      </c>
      <c r="AA830">
        <v>1166400</v>
      </c>
      <c r="AB830">
        <v>0</v>
      </c>
      <c r="AC830">
        <v>0</v>
      </c>
      <c r="AD830">
        <v>842400</v>
      </c>
      <c r="AE830">
        <v>842400</v>
      </c>
      <c r="AF830">
        <v>842400</v>
      </c>
      <c r="AG830">
        <v>0</v>
      </c>
      <c r="AH830">
        <v>0</v>
      </c>
      <c r="AI830">
        <v>0</v>
      </c>
      <c r="AJ830">
        <v>518400</v>
      </c>
      <c r="AK830">
        <v>1555200</v>
      </c>
      <c r="AL830">
        <v>1166400</v>
      </c>
      <c r="AM830">
        <v>1166400</v>
      </c>
      <c r="AN830">
        <v>0</v>
      </c>
      <c r="AO830">
        <v>0</v>
      </c>
      <c r="AP830">
        <v>0</v>
      </c>
      <c r="AQ830">
        <v>0</v>
      </c>
      <c r="AR830">
        <v>1166400</v>
      </c>
      <c r="AS830">
        <v>1166400</v>
      </c>
      <c r="AT830">
        <v>1166400</v>
      </c>
      <c r="AU830">
        <v>0</v>
      </c>
      <c r="AV830">
        <v>518400</v>
      </c>
      <c r="AW830">
        <v>129600</v>
      </c>
      <c r="AX830">
        <v>0</v>
      </c>
      <c r="AY830">
        <v>0</v>
      </c>
      <c r="AZ830">
        <v>5961600</v>
      </c>
      <c r="BA830">
        <v>2592000</v>
      </c>
      <c r="BB830">
        <v>1814400</v>
      </c>
      <c r="BC830">
        <v>0</v>
      </c>
      <c r="BD830">
        <v>2462400</v>
      </c>
      <c r="BE830">
        <v>1310355.1803671035</v>
      </c>
      <c r="BF830">
        <v>0</v>
      </c>
      <c r="BG830">
        <v>648000</v>
      </c>
      <c r="BH830">
        <v>0</v>
      </c>
      <c r="BI830">
        <v>0</v>
      </c>
      <c r="BJ830">
        <v>0</v>
      </c>
      <c r="BK830">
        <v>0</v>
      </c>
      <c r="BL830">
        <v>777600</v>
      </c>
      <c r="BM830">
        <v>129600</v>
      </c>
      <c r="BN830">
        <v>388800</v>
      </c>
      <c r="BO830">
        <v>259200</v>
      </c>
      <c r="BP830">
        <v>518400</v>
      </c>
      <c r="BQ830">
        <v>518400</v>
      </c>
      <c r="BR830">
        <v>518400</v>
      </c>
      <c r="BS830">
        <v>2320659.3667959115</v>
      </c>
      <c r="BT830">
        <v>198111.96192290683</v>
      </c>
      <c r="BU830">
        <v>3131404.7595316377</v>
      </c>
      <c r="BV830">
        <v>174358.38432860322</v>
      </c>
      <c r="BW830">
        <v>2649018.8866522289</v>
      </c>
      <c r="BX830">
        <v>173819.88533619398</v>
      </c>
      <c r="BY830">
        <v>0</v>
      </c>
      <c r="BZ830">
        <v>0</v>
      </c>
      <c r="CA830">
        <v>2848340.6758522936</v>
      </c>
      <c r="CB830">
        <v>242867.46160161303</v>
      </c>
      <c r="CC830">
        <v>5728846.7549144914</v>
      </c>
      <c r="CD830">
        <v>2960897.615219804</v>
      </c>
      <c r="CE830">
        <v>0</v>
      </c>
      <c r="CF830">
        <v>0</v>
      </c>
      <c r="CG830">
        <v>5831472.5087999022</v>
      </c>
      <c r="CH830">
        <v>311021.12524928217</v>
      </c>
      <c r="CI830">
        <v>0</v>
      </c>
      <c r="CJ830">
        <v>0</v>
      </c>
      <c r="CK830">
        <v>2696705.6183037069</v>
      </c>
      <c r="CL830">
        <v>176085.27842248842</v>
      </c>
      <c r="CM830">
        <v>2997197.0597927519</v>
      </c>
      <c r="CN830">
        <v>174713.61576538396</v>
      </c>
      <c r="CO830">
        <v>1869769.4009867143</v>
      </c>
      <c r="CP830">
        <v>177904.10580424173</v>
      </c>
      <c r="CQ830">
        <v>2051602.2018925231</v>
      </c>
      <c r="CR830">
        <v>176434.38663479075</v>
      </c>
      <c r="CS830">
        <v>1790857.0726145878</v>
      </c>
      <c r="CT830">
        <v>139157.91360165252</v>
      </c>
      <c r="CU830">
        <v>0</v>
      </c>
      <c r="CV830">
        <v>0</v>
      </c>
      <c r="CW830">
        <v>3892217.9007666674</v>
      </c>
      <c r="CX830">
        <v>176769.70865779219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2925764.9372827434</v>
      </c>
      <c r="DF830">
        <v>180766.10269016618</v>
      </c>
      <c r="DG830">
        <v>3238558.669705647</v>
      </c>
      <c r="DH830">
        <v>180734.44891945564</v>
      </c>
      <c r="DI830">
        <v>2833531.9248582707</v>
      </c>
      <c r="DJ830">
        <v>179814.75798783734</v>
      </c>
      <c r="DK830">
        <v>3283446.6300610355</v>
      </c>
      <c r="DL830">
        <v>180576.34271391062</v>
      </c>
      <c r="DM830">
        <v>3752796.8926753234</v>
      </c>
      <c r="DN830">
        <v>177616.38052508605</v>
      </c>
      <c r="DO830">
        <v>3880278.0900389003</v>
      </c>
      <c r="DP830">
        <v>177207.9778848071</v>
      </c>
      <c r="DQ830">
        <v>112134.35924455732</v>
      </c>
      <c r="DR830">
        <v>112134.35924455732</v>
      </c>
      <c r="DS830">
        <v>456897.40764014347</v>
      </c>
      <c r="DT830">
        <v>186222.70085302851</v>
      </c>
      <c r="DU830">
        <v>112134.35924455732</v>
      </c>
      <c r="DV830">
        <v>112134.35924455732</v>
      </c>
      <c r="DW830">
        <v>112134.35924455732</v>
      </c>
      <c r="DX830">
        <v>112134.35924455732</v>
      </c>
      <c r="DY830">
        <v>909219.92600540281</v>
      </c>
      <c r="DZ830">
        <v>1495704.7139249237</v>
      </c>
      <c r="EA830">
        <v>1436621.330293118</v>
      </c>
      <c r="EB830">
        <v>4109395.0217759311</v>
      </c>
      <c r="EC830">
        <v>182662.34816368789</v>
      </c>
      <c r="ED830">
        <v>182662.34816367572</v>
      </c>
      <c r="EE830">
        <v>3214575.8377596475</v>
      </c>
      <c r="EF830">
        <v>176408.11327498831</v>
      </c>
      <c r="EG830">
        <v>176408.11327498412</v>
      </c>
      <c r="EH830">
        <v>176408.11327498785</v>
      </c>
      <c r="EI830">
        <v>3631636.4050296564</v>
      </c>
      <c r="EJ830">
        <v>176447.58663750169</v>
      </c>
      <c r="EK830">
        <v>4351276.498101851</v>
      </c>
      <c r="EL830">
        <v>174960.720300363</v>
      </c>
      <c r="EM830">
        <v>4328473.184048593</v>
      </c>
      <c r="EN830">
        <v>174143.95681222901</v>
      </c>
      <c r="EO830">
        <v>4020065.4746031705</v>
      </c>
      <c r="EP830">
        <v>179157.99791873991</v>
      </c>
      <c r="EQ830">
        <v>179157.99791873395</v>
      </c>
      <c r="ER830">
        <v>2952204.5969177992</v>
      </c>
      <c r="ES830">
        <v>175458.58551483747</v>
      </c>
      <c r="ET830">
        <v>1474186.4073009396</v>
      </c>
      <c r="EU830">
        <v>1804456.7066017271</v>
      </c>
      <c r="EV830">
        <v>1532716.8477710262</v>
      </c>
      <c r="EW830">
        <v>4168518.03919461</v>
      </c>
      <c r="EX830">
        <v>175137.8630340978</v>
      </c>
      <c r="EY830">
        <v>175137.86303410144</v>
      </c>
      <c r="EZ830">
        <v>3759353.9705979261</v>
      </c>
      <c r="FA830">
        <v>173148.04945838114</v>
      </c>
      <c r="FB830">
        <v>3374369.3303829259</v>
      </c>
      <c r="FC830">
        <v>1007978.0809906848</v>
      </c>
      <c r="FD830">
        <v>986803.70658868644</v>
      </c>
      <c r="FE830">
        <v>319971.61749397259</v>
      </c>
      <c r="FF830">
        <v>303762.38640957157</v>
      </c>
      <c r="FG830">
        <v>4686998.9325878676</v>
      </c>
      <c r="FH830">
        <v>308090.79732796765</v>
      </c>
      <c r="FI830">
        <v>308090.79732797039</v>
      </c>
      <c r="FJ830">
        <v>3893414.0592376813</v>
      </c>
      <c r="FK830">
        <v>298718.21902255988</v>
      </c>
      <c r="FL830">
        <v>2314171.0508463727</v>
      </c>
      <c r="FM830">
        <v>2760887.1727749659</v>
      </c>
      <c r="FN830">
        <v>2791603.3079844578</v>
      </c>
      <c r="FO830">
        <v>4959512.0162605429</v>
      </c>
      <c r="FP830">
        <v>300570.11611404916</v>
      </c>
      <c r="FQ830">
        <v>300570.11611404718</v>
      </c>
      <c r="FR830">
        <v>4986649.1316296803</v>
      </c>
      <c r="FS830">
        <v>294376.17571407795</v>
      </c>
      <c r="FT830">
        <v>4144955.3528431067</v>
      </c>
      <c r="FU830">
        <v>1573878.1984534094</v>
      </c>
      <c r="FV830">
        <v>1241121.2007709197</v>
      </c>
      <c r="FW830">
        <v>708102.81434086547</v>
      </c>
    </row>
    <row r="831" spans="1:179" x14ac:dyDescent="0.25">
      <c r="A831" s="1" t="s">
        <v>1008</v>
      </c>
      <c r="B831">
        <v>0</v>
      </c>
      <c r="C831">
        <v>0</v>
      </c>
      <c r="D831">
        <v>77760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1193400</v>
      </c>
      <c r="P831">
        <v>0</v>
      </c>
      <c r="Q831">
        <v>1454400</v>
      </c>
      <c r="R831">
        <v>0</v>
      </c>
      <c r="S831">
        <v>0</v>
      </c>
      <c r="T831">
        <v>0</v>
      </c>
      <c r="U831">
        <v>0</v>
      </c>
      <c r="V831">
        <v>2343600</v>
      </c>
      <c r="W831">
        <v>2343600</v>
      </c>
      <c r="X831">
        <v>0</v>
      </c>
      <c r="Y831">
        <v>0</v>
      </c>
      <c r="Z831">
        <v>0</v>
      </c>
      <c r="AA831">
        <v>2332800</v>
      </c>
      <c r="AB831">
        <v>0</v>
      </c>
      <c r="AC831">
        <v>0</v>
      </c>
      <c r="AD831">
        <v>1684800</v>
      </c>
      <c r="AE831">
        <v>1684800</v>
      </c>
      <c r="AF831">
        <v>1684800</v>
      </c>
      <c r="AG831">
        <v>0</v>
      </c>
      <c r="AH831">
        <v>0</v>
      </c>
      <c r="AI831">
        <v>518400</v>
      </c>
      <c r="AJ831">
        <v>518400</v>
      </c>
      <c r="AK831">
        <v>1555200</v>
      </c>
      <c r="AL831">
        <v>1166400</v>
      </c>
      <c r="AM831">
        <v>2332800</v>
      </c>
      <c r="AN831">
        <v>1166400</v>
      </c>
      <c r="AO831">
        <v>1166400</v>
      </c>
      <c r="AP831">
        <v>1166400</v>
      </c>
      <c r="AQ831">
        <v>2332800</v>
      </c>
      <c r="AR831">
        <v>1166400</v>
      </c>
      <c r="AS831">
        <v>0</v>
      </c>
      <c r="AT831">
        <v>0</v>
      </c>
      <c r="AU831">
        <v>0</v>
      </c>
      <c r="AV831">
        <v>518400</v>
      </c>
      <c r="AW831">
        <v>129600</v>
      </c>
      <c r="AX831">
        <v>0</v>
      </c>
      <c r="AY831">
        <v>0</v>
      </c>
      <c r="AZ831">
        <v>5961600</v>
      </c>
      <c r="BA831">
        <v>2592000</v>
      </c>
      <c r="BB831">
        <v>1814400</v>
      </c>
      <c r="BC831">
        <v>0</v>
      </c>
      <c r="BD831">
        <v>2462400</v>
      </c>
      <c r="BE831">
        <v>1343891.6824975673</v>
      </c>
      <c r="BF831">
        <v>0</v>
      </c>
      <c r="BG831">
        <v>648000</v>
      </c>
      <c r="BH831">
        <v>0</v>
      </c>
      <c r="BI831">
        <v>7983.2334222211575</v>
      </c>
      <c r="BJ831">
        <v>0</v>
      </c>
      <c r="BK831">
        <v>0</v>
      </c>
      <c r="BL831">
        <v>777600</v>
      </c>
      <c r="BM831">
        <v>129600</v>
      </c>
      <c r="BN831">
        <v>388800</v>
      </c>
      <c r="BO831">
        <v>259200</v>
      </c>
      <c r="BP831">
        <v>518400</v>
      </c>
      <c r="BQ831">
        <v>518400</v>
      </c>
      <c r="BR831">
        <v>518400</v>
      </c>
      <c r="BS831">
        <v>3058882.056728248</v>
      </c>
      <c r="BT831">
        <v>189279.49795653517</v>
      </c>
      <c r="BU831">
        <v>5363666.2822865881</v>
      </c>
      <c r="BV831">
        <v>285529.84797821444</v>
      </c>
      <c r="BW831">
        <v>4633971.7296104543</v>
      </c>
      <c r="BX831">
        <v>175114.86450718206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4411215.2135179117</v>
      </c>
      <c r="CL831">
        <v>175731.57306966174</v>
      </c>
      <c r="CM831">
        <v>5206065.6438100766</v>
      </c>
      <c r="CN831">
        <v>176028.41473496344</v>
      </c>
      <c r="CO831">
        <v>3364809.6289670104</v>
      </c>
      <c r="CP831">
        <v>176992.91633251164</v>
      </c>
      <c r="CQ831">
        <v>4387615.5093894973</v>
      </c>
      <c r="CR831">
        <v>178587.81166416162</v>
      </c>
      <c r="CS831">
        <v>2203859.6469492251</v>
      </c>
      <c r="CT831">
        <v>91162.195042632695</v>
      </c>
      <c r="CU831">
        <v>0</v>
      </c>
      <c r="CV831">
        <v>0</v>
      </c>
      <c r="CW831">
        <v>3970853.5919170338</v>
      </c>
      <c r="CX831">
        <v>176832.71480588647</v>
      </c>
      <c r="CY831">
        <v>0</v>
      </c>
      <c r="CZ831">
        <v>0</v>
      </c>
      <c r="DA831">
        <v>2617125.2915079207</v>
      </c>
      <c r="DB831">
        <v>676213.49002879846</v>
      </c>
      <c r="DC831">
        <v>0</v>
      </c>
      <c r="DD831">
        <v>0</v>
      </c>
      <c r="DE831">
        <v>5408510.2233959818</v>
      </c>
      <c r="DF831">
        <v>462912.97208758007</v>
      </c>
      <c r="DG831">
        <v>5487331.3810260184</v>
      </c>
      <c r="DH831">
        <v>589070.74575225206</v>
      </c>
      <c r="DI831">
        <v>4646681.6189601934</v>
      </c>
      <c r="DJ831">
        <v>177993.25016964498</v>
      </c>
      <c r="DK831">
        <v>5773501.5408127047</v>
      </c>
      <c r="DL831">
        <v>1155169.249410653</v>
      </c>
      <c r="DM831">
        <v>5782699.2112152483</v>
      </c>
      <c r="DN831">
        <v>1246432.2341659209</v>
      </c>
      <c r="DO831">
        <v>5742758.6575999791</v>
      </c>
      <c r="DP831">
        <v>1109748.2903140206</v>
      </c>
      <c r="DQ831">
        <v>1238397.4329214541</v>
      </c>
      <c r="DR831">
        <v>150974.25097409729</v>
      </c>
      <c r="DS831">
        <v>1695051.8046521768</v>
      </c>
      <c r="DT831">
        <v>190637.96055352691</v>
      </c>
      <c r="DU831">
        <v>980177.94571372634</v>
      </c>
      <c r="DV831">
        <v>148136.45691061069</v>
      </c>
      <c r="DW831">
        <v>2719585.4712491469</v>
      </c>
      <c r="DX831">
        <v>186198.5990721113</v>
      </c>
      <c r="DY831">
        <v>1075678.8407010725</v>
      </c>
      <c r="DZ831">
        <v>2001652.938750569</v>
      </c>
      <c r="EA831">
        <v>2247201.4481594767</v>
      </c>
      <c r="EB831">
        <v>6008048.0181215368</v>
      </c>
      <c r="EC831">
        <v>1306180.0322527101</v>
      </c>
      <c r="ED831">
        <v>180389.30190391539</v>
      </c>
      <c r="EE831">
        <v>4128949.3506131191</v>
      </c>
      <c r="EF831">
        <v>175162.09767867878</v>
      </c>
      <c r="EG831">
        <v>175162.09767867861</v>
      </c>
      <c r="EH831">
        <v>175162.09767868184</v>
      </c>
      <c r="EI831">
        <v>4745751.9342311881</v>
      </c>
      <c r="EJ831">
        <v>175098.87499192398</v>
      </c>
      <c r="EK831">
        <v>5679732.6039526714</v>
      </c>
      <c r="EL831">
        <v>883201.60857644526</v>
      </c>
      <c r="EM831">
        <v>5604581.2566808546</v>
      </c>
      <c r="EN831">
        <v>315870.43675108289</v>
      </c>
      <c r="EO831">
        <v>5669818.3908953201</v>
      </c>
      <c r="EP831">
        <v>381232.43093230738</v>
      </c>
      <c r="EQ831">
        <v>177265.38100988456</v>
      </c>
      <c r="ER831">
        <v>3827082.4781836537</v>
      </c>
      <c r="ES831">
        <v>173918.59489219825</v>
      </c>
      <c r="ET831">
        <v>1843875.2615834847</v>
      </c>
      <c r="EU831">
        <v>2293771.4375295634</v>
      </c>
      <c r="EV831">
        <v>2012879.2033524322</v>
      </c>
      <c r="EW831">
        <v>5559363.7805065447</v>
      </c>
      <c r="EX831">
        <v>276477.89971557807</v>
      </c>
      <c r="EY831">
        <v>173421.60388981449</v>
      </c>
      <c r="EZ831">
        <v>5104259.7681553066</v>
      </c>
      <c r="FA831">
        <v>171307.45878097456</v>
      </c>
      <c r="FB831">
        <v>4419977.069928241</v>
      </c>
      <c r="FC831">
        <v>2101330.6957684774</v>
      </c>
      <c r="FD831">
        <v>1805482.1135124934</v>
      </c>
      <c r="FE831">
        <v>1480179.0376480115</v>
      </c>
      <c r="FF831">
        <v>301826.53892702458</v>
      </c>
      <c r="FG831">
        <v>6135874.947263835</v>
      </c>
      <c r="FH831">
        <v>1069012.3045700721</v>
      </c>
      <c r="FI831">
        <v>305105.71395765437</v>
      </c>
      <c r="FJ831">
        <v>4935876.6451012846</v>
      </c>
      <c r="FK831">
        <v>296406.26583958045</v>
      </c>
      <c r="FL831">
        <v>2697471.9955325853</v>
      </c>
      <c r="FM831">
        <v>3325834.2905794051</v>
      </c>
      <c r="FN831">
        <v>3321115.4603192294</v>
      </c>
      <c r="FO831">
        <v>6046175.1331436951</v>
      </c>
      <c r="FP831">
        <v>825145.66761297337</v>
      </c>
      <c r="FQ831">
        <v>298214.71202027122</v>
      </c>
      <c r="FR831">
        <v>5945676.9296297403</v>
      </c>
      <c r="FS831">
        <v>665763.28765569185</v>
      </c>
      <c r="FT831">
        <v>4861500.8973850077</v>
      </c>
      <c r="FU831">
        <v>2745160.589483548</v>
      </c>
      <c r="FV831">
        <v>2194013.0426476141</v>
      </c>
      <c r="FW831">
        <v>1915253.8203510013</v>
      </c>
    </row>
    <row r="832" spans="1:179" x14ac:dyDescent="0.25">
      <c r="A832" s="1" t="s">
        <v>1009</v>
      </c>
      <c r="B832">
        <v>0</v>
      </c>
      <c r="C832">
        <v>0</v>
      </c>
      <c r="D832">
        <v>77760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2908800</v>
      </c>
      <c r="R832">
        <v>0</v>
      </c>
      <c r="S832">
        <v>0</v>
      </c>
      <c r="T832">
        <v>0</v>
      </c>
      <c r="U832">
        <v>0</v>
      </c>
      <c r="V832">
        <v>2343600</v>
      </c>
      <c r="W832">
        <v>2343600</v>
      </c>
      <c r="X832">
        <v>1166400</v>
      </c>
      <c r="Y832">
        <v>1166400</v>
      </c>
      <c r="Z832">
        <v>1166400</v>
      </c>
      <c r="AA832">
        <v>2332800</v>
      </c>
      <c r="AB832">
        <v>1166400</v>
      </c>
      <c r="AC832">
        <v>1166400</v>
      </c>
      <c r="AD832">
        <v>842400</v>
      </c>
      <c r="AE832">
        <v>842400</v>
      </c>
      <c r="AF832">
        <v>842400</v>
      </c>
      <c r="AG832">
        <v>842400</v>
      </c>
      <c r="AH832">
        <v>907200</v>
      </c>
      <c r="AI832">
        <v>1036800</v>
      </c>
      <c r="AJ832">
        <v>1036800</v>
      </c>
      <c r="AK832">
        <v>777600</v>
      </c>
      <c r="AL832">
        <v>2332800</v>
      </c>
      <c r="AM832">
        <v>2332800</v>
      </c>
      <c r="AN832">
        <v>2332800</v>
      </c>
      <c r="AO832">
        <v>2332800</v>
      </c>
      <c r="AP832">
        <v>2332800</v>
      </c>
      <c r="AQ832">
        <v>2332800</v>
      </c>
      <c r="AR832">
        <v>2332800</v>
      </c>
      <c r="AS832">
        <v>0</v>
      </c>
      <c r="AT832">
        <v>0</v>
      </c>
      <c r="AU832">
        <v>0</v>
      </c>
      <c r="AV832">
        <v>518400</v>
      </c>
      <c r="AW832">
        <v>129600</v>
      </c>
      <c r="AX832">
        <v>0</v>
      </c>
      <c r="AY832">
        <v>0</v>
      </c>
      <c r="AZ832">
        <v>5961600</v>
      </c>
      <c r="BA832">
        <v>2592000</v>
      </c>
      <c r="BB832">
        <v>1814400</v>
      </c>
      <c r="BC832">
        <v>0</v>
      </c>
      <c r="BD832">
        <v>2462400</v>
      </c>
      <c r="BE832">
        <v>1478753.2113584012</v>
      </c>
      <c r="BF832">
        <v>0</v>
      </c>
      <c r="BG832">
        <v>648000</v>
      </c>
      <c r="BH832">
        <v>59815.610338662918</v>
      </c>
      <c r="BI832">
        <v>76932.335309643575</v>
      </c>
      <c r="BJ832">
        <v>0</v>
      </c>
      <c r="BK832">
        <v>0</v>
      </c>
      <c r="BL832">
        <v>777600</v>
      </c>
      <c r="BM832">
        <v>129600</v>
      </c>
      <c r="BN832">
        <v>388800</v>
      </c>
      <c r="BO832">
        <v>259200</v>
      </c>
      <c r="BP832">
        <v>518400</v>
      </c>
      <c r="BQ832">
        <v>518400</v>
      </c>
      <c r="BR832">
        <v>518400</v>
      </c>
      <c r="BS832">
        <v>2769941.2228050325</v>
      </c>
      <c r="BT832">
        <v>182296.07610465155</v>
      </c>
      <c r="BU832">
        <v>5956183.9329038681</v>
      </c>
      <c r="BV832">
        <v>521059.76217590435</v>
      </c>
      <c r="BW832">
        <v>5147010.3151625236</v>
      </c>
      <c r="BX832">
        <v>170328.20935587527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5288688.0350793842</v>
      </c>
      <c r="CL832">
        <v>172930.60227273303</v>
      </c>
      <c r="CM832">
        <v>5139385.717859</v>
      </c>
      <c r="CN832">
        <v>171348.89549279516</v>
      </c>
      <c r="CO832">
        <v>5217628.4918796103</v>
      </c>
      <c r="CP832">
        <v>175246.3363425491</v>
      </c>
      <c r="CQ832">
        <v>5422021.6265789159</v>
      </c>
      <c r="CR832">
        <v>176061.27216212629</v>
      </c>
      <c r="CS832">
        <v>0</v>
      </c>
      <c r="CT832">
        <v>0</v>
      </c>
      <c r="CU832">
        <v>0</v>
      </c>
      <c r="CV832">
        <v>0</v>
      </c>
      <c r="CW832">
        <v>5653320.7862244742</v>
      </c>
      <c r="CX832">
        <v>176352.25328942607</v>
      </c>
      <c r="CY832">
        <v>0</v>
      </c>
      <c r="CZ832">
        <v>0</v>
      </c>
      <c r="DA832">
        <v>5754409.7810965469</v>
      </c>
      <c r="DB832">
        <v>172908.27708849273</v>
      </c>
      <c r="DC832">
        <v>0</v>
      </c>
      <c r="DD832">
        <v>0</v>
      </c>
      <c r="DE832">
        <v>6037488.9624251639</v>
      </c>
      <c r="DF832">
        <v>2198307.299035246</v>
      </c>
      <c r="DG832">
        <v>6031768.2630293593</v>
      </c>
      <c r="DH832">
        <v>2544839.5494597256</v>
      </c>
      <c r="DI832">
        <v>5810043.383715977</v>
      </c>
      <c r="DJ832">
        <v>1138637.2031626091</v>
      </c>
      <c r="DK832">
        <v>6013430.6386281075</v>
      </c>
      <c r="DL832">
        <v>2567749.5070795785</v>
      </c>
      <c r="DM832">
        <v>6007732.4388035284</v>
      </c>
      <c r="DN832">
        <v>3088940.5102555919</v>
      </c>
      <c r="DO832">
        <v>6012582.2401353102</v>
      </c>
      <c r="DP832">
        <v>2790782.6369226263</v>
      </c>
      <c r="DQ832">
        <v>3454142.4060678855</v>
      </c>
      <c r="DR832">
        <v>187040.91465562664</v>
      </c>
      <c r="DS832">
        <v>4031917.3246547901</v>
      </c>
      <c r="DT832">
        <v>183496.69122795991</v>
      </c>
      <c r="DU832">
        <v>2888481.64766096</v>
      </c>
      <c r="DV832">
        <v>184608.50745452638</v>
      </c>
      <c r="DW832">
        <v>4199649.0137201929</v>
      </c>
      <c r="DX832">
        <v>182091.02316922537</v>
      </c>
      <c r="DY832">
        <v>1582392.3114120814</v>
      </c>
      <c r="DZ832">
        <v>2491320.5864426536</v>
      </c>
      <c r="EA832">
        <v>2941939.7928660735</v>
      </c>
      <c r="EB832">
        <v>6060222.4143737433</v>
      </c>
      <c r="EC832">
        <v>2786667.1669735457</v>
      </c>
      <c r="ED832">
        <v>178130.77526935132</v>
      </c>
      <c r="EE832">
        <v>4568586.5714753885</v>
      </c>
      <c r="EF832">
        <v>173507.80236483956</v>
      </c>
      <c r="EG832">
        <v>173507.80236483982</v>
      </c>
      <c r="EH832">
        <v>173507.80236484073</v>
      </c>
      <c r="EI832">
        <v>5233366.2056600824</v>
      </c>
      <c r="EJ832">
        <v>173272.83983929953</v>
      </c>
      <c r="EK832">
        <v>5951925.4224795913</v>
      </c>
      <c r="EL832">
        <v>1838625.2086371011</v>
      </c>
      <c r="EM832">
        <v>5962040.9754874622</v>
      </c>
      <c r="EN832">
        <v>871234.52463767119</v>
      </c>
      <c r="EO832">
        <v>6025111.9571376676</v>
      </c>
      <c r="EP832">
        <v>1062722.8214411412</v>
      </c>
      <c r="EQ832">
        <v>174927.77131723106</v>
      </c>
      <c r="ER832">
        <v>4489034.626524468</v>
      </c>
      <c r="ES832">
        <v>171297.8419162019</v>
      </c>
      <c r="ET832">
        <v>2013386.9760936287</v>
      </c>
      <c r="EU832">
        <v>2527353.5123256929</v>
      </c>
      <c r="EV832">
        <v>2237772.2774757254</v>
      </c>
      <c r="EW832">
        <v>5975045.365745049</v>
      </c>
      <c r="EX832">
        <v>659855.36235753144</v>
      </c>
      <c r="EY832">
        <v>170958.12097404659</v>
      </c>
      <c r="EZ832">
        <v>5824662.9440474017</v>
      </c>
      <c r="FA832">
        <v>168279.92574703009</v>
      </c>
      <c r="FB832">
        <v>4989069.326024795</v>
      </c>
      <c r="FC832">
        <v>2589971.124781264</v>
      </c>
      <c r="FD832">
        <v>2329733.3359462842</v>
      </c>
      <c r="FE832">
        <v>2120653.3382157073</v>
      </c>
      <c r="FF832">
        <v>299116.53840536386</v>
      </c>
      <c r="FG832">
        <v>6263393.962499192</v>
      </c>
      <c r="FH832">
        <v>2134093.5610818136</v>
      </c>
      <c r="FI832">
        <v>301379.4592391706</v>
      </c>
      <c r="FJ832">
        <v>5601608.6314768791</v>
      </c>
      <c r="FK832">
        <v>292462.07272061711</v>
      </c>
      <c r="FL832">
        <v>2868144.1410618518</v>
      </c>
      <c r="FM832">
        <v>3571486.577511359</v>
      </c>
      <c r="FN832">
        <v>3542195.8455316117</v>
      </c>
      <c r="FO832">
        <v>6215068.6487251269</v>
      </c>
      <c r="FP832">
        <v>1468385.3425466369</v>
      </c>
      <c r="FQ832">
        <v>294870.56912439002</v>
      </c>
      <c r="FR832">
        <v>6165178.3118378762</v>
      </c>
      <c r="FS832">
        <v>1114796.5470208265</v>
      </c>
      <c r="FT832">
        <v>5169907.0778309666</v>
      </c>
      <c r="FU832">
        <v>3251712.9604148953</v>
      </c>
      <c r="FV832">
        <v>2763683.3778433241</v>
      </c>
      <c r="FW832">
        <v>2547253.6353468797</v>
      </c>
    </row>
    <row r="833" spans="1:179" x14ac:dyDescent="0.25">
      <c r="A833" s="1" t="s">
        <v>1010</v>
      </c>
      <c r="B833">
        <v>0</v>
      </c>
      <c r="C833">
        <v>0</v>
      </c>
      <c r="D833">
        <v>38880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2908800</v>
      </c>
      <c r="R833">
        <v>0</v>
      </c>
      <c r="S833">
        <v>0</v>
      </c>
      <c r="T833">
        <v>0</v>
      </c>
      <c r="U833">
        <v>0</v>
      </c>
      <c r="V833">
        <v>2343600</v>
      </c>
      <c r="W833">
        <v>2343600</v>
      </c>
      <c r="X833">
        <v>1166400</v>
      </c>
      <c r="Y833">
        <v>2332800</v>
      </c>
      <c r="Z833">
        <v>1166400</v>
      </c>
      <c r="AA833">
        <v>2332800</v>
      </c>
      <c r="AB833">
        <v>1166400</v>
      </c>
      <c r="AC833">
        <v>1166400</v>
      </c>
      <c r="AD833">
        <v>1684800</v>
      </c>
      <c r="AE833">
        <v>1684800</v>
      </c>
      <c r="AF833">
        <v>1684800</v>
      </c>
      <c r="AG833">
        <v>1684800</v>
      </c>
      <c r="AH833">
        <v>1814400</v>
      </c>
      <c r="AI833">
        <v>1036800</v>
      </c>
      <c r="AJ833">
        <v>1036800</v>
      </c>
      <c r="AK833">
        <v>0</v>
      </c>
      <c r="AL833">
        <v>2332800</v>
      </c>
      <c r="AM833">
        <v>2332800</v>
      </c>
      <c r="AN833">
        <v>2332800</v>
      </c>
      <c r="AO833">
        <v>2332800</v>
      </c>
      <c r="AP833">
        <v>2332800</v>
      </c>
      <c r="AQ833">
        <v>2332800</v>
      </c>
      <c r="AR833">
        <v>2332800</v>
      </c>
      <c r="AS833">
        <v>0</v>
      </c>
      <c r="AT833">
        <v>0</v>
      </c>
      <c r="AU833">
        <v>0</v>
      </c>
      <c r="AV833">
        <v>518400</v>
      </c>
      <c r="AW833">
        <v>129600</v>
      </c>
      <c r="AX833">
        <v>0</v>
      </c>
      <c r="AY833">
        <v>0</v>
      </c>
      <c r="AZ833">
        <v>5961600</v>
      </c>
      <c r="BA833">
        <v>2592000</v>
      </c>
      <c r="BB833">
        <v>1814400</v>
      </c>
      <c r="BC833">
        <v>0</v>
      </c>
      <c r="BD833">
        <v>2462400</v>
      </c>
      <c r="BE833">
        <v>1728982.4911938224</v>
      </c>
      <c r="BF833">
        <v>146797.93027581129</v>
      </c>
      <c r="BG833">
        <v>648000</v>
      </c>
      <c r="BH833">
        <v>150309.91880437505</v>
      </c>
      <c r="BI833">
        <v>157829.01121403344</v>
      </c>
      <c r="BJ833">
        <v>0</v>
      </c>
      <c r="BK833">
        <v>0</v>
      </c>
      <c r="BL833">
        <v>777600</v>
      </c>
      <c r="BM833">
        <v>129600</v>
      </c>
      <c r="BN833">
        <v>388800</v>
      </c>
      <c r="BO833">
        <v>259200</v>
      </c>
      <c r="BP833">
        <v>518400</v>
      </c>
      <c r="BQ833">
        <v>518400</v>
      </c>
      <c r="BR833">
        <v>518400</v>
      </c>
      <c r="BS833">
        <v>1245015.7623177632</v>
      </c>
      <c r="BT833">
        <v>178424.25798895009</v>
      </c>
      <c r="BU833">
        <v>5838654.2383822696</v>
      </c>
      <c r="BV833">
        <v>216476.3795113067</v>
      </c>
      <c r="BW833">
        <v>4521558.920405292</v>
      </c>
      <c r="BX833">
        <v>168435.187365755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5224944.3596528731</v>
      </c>
      <c r="CL833">
        <v>171847.72431323357</v>
      </c>
      <c r="CM833">
        <v>3266654.6837315867</v>
      </c>
      <c r="CN833">
        <v>168726.98870618944</v>
      </c>
      <c r="CO833">
        <v>5482910.4805780258</v>
      </c>
      <c r="CP833">
        <v>173295.39040372986</v>
      </c>
      <c r="CQ833">
        <v>5420396.0538316332</v>
      </c>
      <c r="CR833">
        <v>174921.92595500505</v>
      </c>
      <c r="CS833">
        <v>0</v>
      </c>
      <c r="CT833">
        <v>0</v>
      </c>
      <c r="CU833">
        <v>0</v>
      </c>
      <c r="CV833">
        <v>0</v>
      </c>
      <c r="CW833">
        <v>5883216.9611827228</v>
      </c>
      <c r="CX833">
        <v>175186.07009825503</v>
      </c>
      <c r="CY833">
        <v>0</v>
      </c>
      <c r="CZ833">
        <v>0</v>
      </c>
      <c r="DA833">
        <v>5721301.5471145306</v>
      </c>
      <c r="DB833">
        <v>171953.16486160949</v>
      </c>
      <c r="DC833">
        <v>0</v>
      </c>
      <c r="DD833">
        <v>0</v>
      </c>
      <c r="DE833">
        <v>3022353.9575372646</v>
      </c>
      <c r="DF833">
        <v>1841757.4994778608</v>
      </c>
      <c r="DG833">
        <v>6034025.4744731179</v>
      </c>
      <c r="DH833">
        <v>4213921.8477892214</v>
      </c>
      <c r="DI833">
        <v>3019989.2818006179</v>
      </c>
      <c r="DJ833">
        <v>1514268.9207026321</v>
      </c>
      <c r="DK833">
        <v>6005696.2307079872</v>
      </c>
      <c r="DL833">
        <v>2640161.7021972272</v>
      </c>
      <c r="DM833">
        <v>2996361.0871894062</v>
      </c>
      <c r="DN833">
        <v>1625264.5587112443</v>
      </c>
      <c r="DO833">
        <v>2998107.3735854174</v>
      </c>
      <c r="DP833">
        <v>1605100.4173307552</v>
      </c>
      <c r="DQ833">
        <v>3165754.8965490726</v>
      </c>
      <c r="DR833">
        <v>182898.0004733901</v>
      </c>
      <c r="DS833">
        <v>4079383.4168665814</v>
      </c>
      <c r="DT833">
        <v>180196.7836541268</v>
      </c>
      <c r="DU833">
        <v>3080913.4179551098</v>
      </c>
      <c r="DV833">
        <v>181282.59932435188</v>
      </c>
      <c r="DW833">
        <v>4227141.5284995809</v>
      </c>
      <c r="DX833">
        <v>179742.63911319466</v>
      </c>
      <c r="DY833">
        <v>1596499.1707385504</v>
      </c>
      <c r="DZ833">
        <v>2393385.4119547177</v>
      </c>
      <c r="EA833">
        <v>2930963.1568630254</v>
      </c>
      <c r="EB833">
        <v>6056374.4052938288</v>
      </c>
      <c r="EC833">
        <v>2933597.2073403569</v>
      </c>
      <c r="ED833">
        <v>177542.77152477275</v>
      </c>
      <c r="EE833">
        <v>4604138.6396475537</v>
      </c>
      <c r="EF833">
        <v>172910.91733631352</v>
      </c>
      <c r="EG833">
        <v>172910.9173363088</v>
      </c>
      <c r="EH833">
        <v>172910.91733630921</v>
      </c>
      <c r="EI833">
        <v>5241093.9707908584</v>
      </c>
      <c r="EJ833">
        <v>172884.42134870941</v>
      </c>
      <c r="EK833">
        <v>5946608.2539298376</v>
      </c>
      <c r="EL833">
        <v>1786745.05599955</v>
      </c>
      <c r="EM833">
        <v>5956105.6382414438</v>
      </c>
      <c r="EN833">
        <v>922267.78737322323</v>
      </c>
      <c r="EO833">
        <v>6019934.1688857246</v>
      </c>
      <c r="EP833">
        <v>1181056.4204812155</v>
      </c>
      <c r="EQ833">
        <v>174297.1392209456</v>
      </c>
      <c r="ER833">
        <v>4516595.7089025928</v>
      </c>
      <c r="ES833">
        <v>170452.87766535755</v>
      </c>
      <c r="ET833">
        <v>2038387.8118903697</v>
      </c>
      <c r="EU833">
        <v>2559718.6329181646</v>
      </c>
      <c r="EV833">
        <v>2259875.0570566822</v>
      </c>
      <c r="EW833">
        <v>5970245.6878186846</v>
      </c>
      <c r="EX833">
        <v>653997.44278882083</v>
      </c>
      <c r="EY833">
        <v>170447.87485822209</v>
      </c>
      <c r="EZ833">
        <v>5778897.7821788415</v>
      </c>
      <c r="FA833">
        <v>167810.12562911183</v>
      </c>
      <c r="FB833">
        <v>5002285.2341257408</v>
      </c>
      <c r="FC833">
        <v>2586499.1652722419</v>
      </c>
      <c r="FD833">
        <v>2370879.7364553418</v>
      </c>
      <c r="FE833">
        <v>2165353.621143573</v>
      </c>
      <c r="FF833">
        <v>298323.22746556898</v>
      </c>
      <c r="FG833">
        <v>6258014.0899961703</v>
      </c>
      <c r="FH833">
        <v>2298145.6056269761</v>
      </c>
      <c r="FI833">
        <v>300257.58219948743</v>
      </c>
      <c r="FJ833">
        <v>5541145.784808116</v>
      </c>
      <c r="FK833">
        <v>291548.83637801826</v>
      </c>
      <c r="FL833">
        <v>2882155.0245503099</v>
      </c>
      <c r="FM833">
        <v>3557621.4361195588</v>
      </c>
      <c r="FN833">
        <v>3514625.857283623</v>
      </c>
      <c r="FO833">
        <v>6212294.6492123352</v>
      </c>
      <c r="FP833">
        <v>1407094.6552376458</v>
      </c>
      <c r="FQ833">
        <v>294221.63102182682</v>
      </c>
      <c r="FR833">
        <v>6164526.461881361</v>
      </c>
      <c r="FS833">
        <v>999656.34888510371</v>
      </c>
      <c r="FT833">
        <v>5179085.8047211468</v>
      </c>
      <c r="FU833">
        <v>3261920.723465363</v>
      </c>
      <c r="FV833">
        <v>2807225.7706690333</v>
      </c>
      <c r="FW833">
        <v>2587958.0055634077</v>
      </c>
    </row>
    <row r="834" spans="1:179" x14ac:dyDescent="0.25">
      <c r="A834" s="1" t="s">
        <v>1011</v>
      </c>
      <c r="B834">
        <v>434056.05301090825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110619.08409805552</v>
      </c>
      <c r="L834">
        <v>129037.88341763063</v>
      </c>
      <c r="M834">
        <v>175692.68884750202</v>
      </c>
      <c r="N834">
        <v>0</v>
      </c>
      <c r="O834">
        <v>0</v>
      </c>
      <c r="P834">
        <v>0</v>
      </c>
      <c r="Q834">
        <v>2908800</v>
      </c>
      <c r="R834">
        <v>0</v>
      </c>
      <c r="S834">
        <v>131079.5586037655</v>
      </c>
      <c r="T834">
        <v>1171800</v>
      </c>
      <c r="U834">
        <v>0</v>
      </c>
      <c r="V834">
        <v>1171800</v>
      </c>
      <c r="W834">
        <v>1171800</v>
      </c>
      <c r="X834">
        <v>0</v>
      </c>
      <c r="Y834">
        <v>2332800</v>
      </c>
      <c r="Z834">
        <v>0</v>
      </c>
      <c r="AA834">
        <v>1166400</v>
      </c>
      <c r="AB834">
        <v>0</v>
      </c>
      <c r="AC834">
        <v>0</v>
      </c>
      <c r="AD834">
        <v>1684800</v>
      </c>
      <c r="AE834">
        <v>1684800</v>
      </c>
      <c r="AF834">
        <v>1684800</v>
      </c>
      <c r="AG834">
        <v>1684800</v>
      </c>
      <c r="AH834">
        <v>1814400</v>
      </c>
      <c r="AI834">
        <v>1036800</v>
      </c>
      <c r="AJ834">
        <v>1036800</v>
      </c>
      <c r="AK834">
        <v>0</v>
      </c>
      <c r="AL834">
        <v>1166400</v>
      </c>
      <c r="AM834">
        <v>1166400</v>
      </c>
      <c r="AN834">
        <v>1166400</v>
      </c>
      <c r="AO834">
        <v>1166400</v>
      </c>
      <c r="AP834">
        <v>1166400</v>
      </c>
      <c r="AQ834">
        <v>1166400</v>
      </c>
      <c r="AR834">
        <v>2332800</v>
      </c>
      <c r="AS834">
        <v>0</v>
      </c>
      <c r="AT834">
        <v>0</v>
      </c>
      <c r="AU834">
        <v>0</v>
      </c>
      <c r="AV834">
        <v>518400</v>
      </c>
      <c r="AW834">
        <v>129600</v>
      </c>
      <c r="AX834">
        <v>0</v>
      </c>
      <c r="AY834">
        <v>0</v>
      </c>
      <c r="AZ834">
        <v>5961600</v>
      </c>
      <c r="BA834">
        <v>2592000</v>
      </c>
      <c r="BB834">
        <v>1814400</v>
      </c>
      <c r="BC834">
        <v>0</v>
      </c>
      <c r="BD834">
        <v>2462400</v>
      </c>
      <c r="BE834">
        <v>2123092.7066091876</v>
      </c>
      <c r="BF834">
        <v>604120.95466462139</v>
      </c>
      <c r="BG834">
        <v>648000</v>
      </c>
      <c r="BH834">
        <v>280440.73250113649</v>
      </c>
      <c r="BI834">
        <v>284702.50812236709</v>
      </c>
      <c r="BJ834">
        <v>0</v>
      </c>
      <c r="BK834">
        <v>0</v>
      </c>
      <c r="BL834">
        <v>777600</v>
      </c>
      <c r="BM834">
        <v>129600</v>
      </c>
      <c r="BN834">
        <v>388800</v>
      </c>
      <c r="BO834">
        <v>259200</v>
      </c>
      <c r="BP834">
        <v>518400</v>
      </c>
      <c r="BQ834">
        <v>518400</v>
      </c>
      <c r="BR834">
        <v>518400</v>
      </c>
      <c r="BS834">
        <v>1329079.3762789653</v>
      </c>
      <c r="BT834">
        <v>179396.03040350415</v>
      </c>
      <c r="BU834">
        <v>5861402.1958362944</v>
      </c>
      <c r="BV834">
        <v>200255.31579055917</v>
      </c>
      <c r="BW834">
        <v>3111599.7865044116</v>
      </c>
      <c r="BX834">
        <v>166676.10622652411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4222200.0961924307</v>
      </c>
      <c r="CL834">
        <v>171411.12119724974</v>
      </c>
      <c r="CM834">
        <v>3266114.8291181424</v>
      </c>
      <c r="CN834">
        <v>171886.96729794564</v>
      </c>
      <c r="CO834">
        <v>5392699.7905461127</v>
      </c>
      <c r="CP834">
        <v>173036.34473767711</v>
      </c>
      <c r="CQ834">
        <v>4636136.1955316626</v>
      </c>
      <c r="CR834">
        <v>173974.07296277853</v>
      </c>
      <c r="CS834">
        <v>0</v>
      </c>
      <c r="CT834">
        <v>0</v>
      </c>
      <c r="CU834">
        <v>0</v>
      </c>
      <c r="CV834">
        <v>0</v>
      </c>
      <c r="CW834">
        <v>5859130.2745426856</v>
      </c>
      <c r="CX834">
        <v>174910.16958264296</v>
      </c>
      <c r="CY834">
        <v>0</v>
      </c>
      <c r="CZ834">
        <v>0</v>
      </c>
      <c r="DA834">
        <v>5411134.7214459889</v>
      </c>
      <c r="DB834">
        <v>172383.91190576964</v>
      </c>
      <c r="DC834">
        <v>0</v>
      </c>
      <c r="DD834">
        <v>0</v>
      </c>
      <c r="DE834">
        <v>0</v>
      </c>
      <c r="DF834">
        <v>0</v>
      </c>
      <c r="DG834">
        <v>6030649.5556650823</v>
      </c>
      <c r="DH834">
        <v>3670406.9600543315</v>
      </c>
      <c r="DI834">
        <v>0</v>
      </c>
      <c r="DJ834">
        <v>0</v>
      </c>
      <c r="DK834">
        <v>5960369.5385473659</v>
      </c>
      <c r="DL834">
        <v>783114.53524820018</v>
      </c>
      <c r="DM834">
        <v>0</v>
      </c>
      <c r="DN834">
        <v>0</v>
      </c>
      <c r="DO834">
        <v>0</v>
      </c>
      <c r="DP834">
        <v>0</v>
      </c>
      <c r="DQ834">
        <v>1365772.757681617</v>
      </c>
      <c r="DR834">
        <v>179670.8472563703</v>
      </c>
      <c r="DS834">
        <v>3203312.1958596474</v>
      </c>
      <c r="DT834">
        <v>180480.76061764194</v>
      </c>
      <c r="DU834">
        <v>2101290.5828217347</v>
      </c>
      <c r="DV834">
        <v>181817.36923844297</v>
      </c>
      <c r="DW834">
        <v>2021300.1905300696</v>
      </c>
      <c r="DX834">
        <v>89840.066033370269</v>
      </c>
      <c r="DY834">
        <v>1439087.3492834005</v>
      </c>
      <c r="DZ834">
        <v>2098433.6714957119</v>
      </c>
      <c r="EA834">
        <v>2640876.5141801834</v>
      </c>
      <c r="EB834">
        <v>6053189.3740322068</v>
      </c>
      <c r="EC834">
        <v>2523863.0044288961</v>
      </c>
      <c r="ED834">
        <v>177687.93834736341</v>
      </c>
      <c r="EE834">
        <v>4481570.7477358393</v>
      </c>
      <c r="EF834">
        <v>172861.83341790256</v>
      </c>
      <c r="EG834">
        <v>172861.8334179034</v>
      </c>
      <c r="EH834">
        <v>172861.83341790459</v>
      </c>
      <c r="EI834">
        <v>5062264.3455937114</v>
      </c>
      <c r="EJ834">
        <v>173078.57527789118</v>
      </c>
      <c r="EK834">
        <v>5951137.0178618273</v>
      </c>
      <c r="EL834">
        <v>1091452.3684662452</v>
      </c>
      <c r="EM834">
        <v>5955609.2794671338</v>
      </c>
      <c r="EN834">
        <v>471133.70882920467</v>
      </c>
      <c r="EO834">
        <v>6016205.6179772895</v>
      </c>
      <c r="EP834">
        <v>911235.44736278139</v>
      </c>
      <c r="EQ834">
        <v>174376.5668361281</v>
      </c>
      <c r="ER834">
        <v>4344544.4808781017</v>
      </c>
      <c r="ES834">
        <v>170615.45615979785</v>
      </c>
      <c r="ET834">
        <v>2003588.8241432838</v>
      </c>
      <c r="EU834">
        <v>2509327.4206350814</v>
      </c>
      <c r="EV834">
        <v>2206237.6764494656</v>
      </c>
      <c r="EW834">
        <v>5914853.0631598346</v>
      </c>
      <c r="EX834">
        <v>270563.5374923679</v>
      </c>
      <c r="EY834">
        <v>170770.49565834564</v>
      </c>
      <c r="EZ834">
        <v>5405402.0352562759</v>
      </c>
      <c r="FA834">
        <v>168343.12559641723</v>
      </c>
      <c r="FB834">
        <v>4754754.4769509286</v>
      </c>
      <c r="FC834">
        <v>2396533.1417521723</v>
      </c>
      <c r="FD834">
        <v>2268580.0173983476</v>
      </c>
      <c r="FE834">
        <v>2074091.142994215</v>
      </c>
      <c r="FF834">
        <v>298563.11392671644</v>
      </c>
      <c r="FG834">
        <v>6253910.9307575729</v>
      </c>
      <c r="FH834">
        <v>2093214.717205808</v>
      </c>
      <c r="FI834">
        <v>300346.58904856251</v>
      </c>
      <c r="FJ834">
        <v>5259339.400122473</v>
      </c>
      <c r="FK834">
        <v>292401.1435410048</v>
      </c>
      <c r="FL834">
        <v>2836018.9245183961</v>
      </c>
      <c r="FM834">
        <v>3459549.554700078</v>
      </c>
      <c r="FN834">
        <v>3412344.7272954099</v>
      </c>
      <c r="FO834">
        <v>6212572.3783311984</v>
      </c>
      <c r="FP834">
        <v>974925.76794624631</v>
      </c>
      <c r="FQ834">
        <v>294837.99328446214</v>
      </c>
      <c r="FR834">
        <v>6167054.7992889602</v>
      </c>
      <c r="FS834">
        <v>588552.16273070441</v>
      </c>
      <c r="FT834">
        <v>5106037.7436829992</v>
      </c>
      <c r="FU834">
        <v>3106967.9905644497</v>
      </c>
      <c r="FV834">
        <v>2703499.7709338861</v>
      </c>
      <c r="FW834">
        <v>2489269.6544591505</v>
      </c>
    </row>
    <row r="835" spans="1:179" x14ac:dyDescent="0.25">
      <c r="A835" s="1" t="s">
        <v>1012</v>
      </c>
      <c r="B835">
        <v>731981.83989741444</v>
      </c>
      <c r="C835">
        <v>440966.43834301759</v>
      </c>
      <c r="D835">
        <v>38880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337036.32903447485</v>
      </c>
      <c r="L835">
        <v>773706.83538589231</v>
      </c>
      <c r="M835">
        <v>446477.52205185354</v>
      </c>
      <c r="N835">
        <v>558650.79509683454</v>
      </c>
      <c r="O835">
        <v>0</v>
      </c>
      <c r="P835">
        <v>0</v>
      </c>
      <c r="Q835">
        <v>1454400</v>
      </c>
      <c r="R835">
        <v>0</v>
      </c>
      <c r="S835">
        <v>1126917.7824859663</v>
      </c>
      <c r="T835">
        <v>2343600</v>
      </c>
      <c r="U835">
        <v>0</v>
      </c>
      <c r="V835">
        <v>0</v>
      </c>
      <c r="W835">
        <v>0</v>
      </c>
      <c r="X835">
        <v>0</v>
      </c>
      <c r="Y835">
        <v>1166400</v>
      </c>
      <c r="Z835">
        <v>0</v>
      </c>
      <c r="AA835">
        <v>1166400</v>
      </c>
      <c r="AB835">
        <v>0</v>
      </c>
      <c r="AC835">
        <v>0</v>
      </c>
      <c r="AD835">
        <v>842400</v>
      </c>
      <c r="AE835">
        <v>842400</v>
      </c>
      <c r="AF835">
        <v>842400</v>
      </c>
      <c r="AG835">
        <v>842400</v>
      </c>
      <c r="AH835">
        <v>907200</v>
      </c>
      <c r="AI835">
        <v>518400</v>
      </c>
      <c r="AJ835">
        <v>518400</v>
      </c>
      <c r="AK835">
        <v>0</v>
      </c>
      <c r="AL835">
        <v>0</v>
      </c>
      <c r="AM835">
        <v>0</v>
      </c>
      <c r="AN835">
        <v>1166400</v>
      </c>
      <c r="AO835">
        <v>1166400</v>
      </c>
      <c r="AP835">
        <v>116640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1142596.0954893616</v>
      </c>
      <c r="BT835">
        <v>183109.96800317947</v>
      </c>
      <c r="BU835">
        <v>5093469.0102703236</v>
      </c>
      <c r="BV835">
        <v>172084.20471648581</v>
      </c>
      <c r="BW835">
        <v>2766197.2807809929</v>
      </c>
      <c r="BX835">
        <v>169541.98660930624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2409760.4874407202</v>
      </c>
      <c r="CL835">
        <v>86907.162984678769</v>
      </c>
      <c r="CM835">
        <v>4293807.7064522114</v>
      </c>
      <c r="CN835">
        <v>175008.8385372663</v>
      </c>
      <c r="CO835">
        <v>2551932.4240563028</v>
      </c>
      <c r="CP835">
        <v>86616.64558808181</v>
      </c>
      <c r="CQ835">
        <v>3445053.8015704043</v>
      </c>
      <c r="CR835">
        <v>174519.48101286092</v>
      </c>
      <c r="CS835">
        <v>0</v>
      </c>
      <c r="CT835">
        <v>0</v>
      </c>
      <c r="CU835">
        <v>0</v>
      </c>
      <c r="CV835">
        <v>0</v>
      </c>
      <c r="CW835">
        <v>2729120.4835674716</v>
      </c>
      <c r="CX835">
        <v>87559.278395475732</v>
      </c>
      <c r="CY835">
        <v>0</v>
      </c>
      <c r="CZ835">
        <v>0</v>
      </c>
      <c r="DA835">
        <v>2573310.9512224044</v>
      </c>
      <c r="DB835">
        <v>86411.406354944091</v>
      </c>
      <c r="DC835">
        <v>0</v>
      </c>
      <c r="DD835">
        <v>0</v>
      </c>
      <c r="DE835">
        <v>0</v>
      </c>
      <c r="DF835">
        <v>0</v>
      </c>
      <c r="DG835">
        <v>3013249.0097118337</v>
      </c>
      <c r="DH835">
        <v>1014086.6203504424</v>
      </c>
      <c r="DI835">
        <v>0</v>
      </c>
      <c r="DJ835">
        <v>0</v>
      </c>
      <c r="DK835">
        <v>2999372.7663268931</v>
      </c>
      <c r="DL835">
        <v>264199.37613424059</v>
      </c>
      <c r="DM835">
        <v>0</v>
      </c>
      <c r="DN835">
        <v>0</v>
      </c>
      <c r="DO835">
        <v>0</v>
      </c>
      <c r="DP835">
        <v>0</v>
      </c>
      <c r="DQ835">
        <v>482639.19523985178</v>
      </c>
      <c r="DR835">
        <v>90214.838320672468</v>
      </c>
      <c r="DS835">
        <v>723482.26754740649</v>
      </c>
      <c r="DT835">
        <v>88999.99795528219</v>
      </c>
      <c r="DU835">
        <v>1444497.2396634531</v>
      </c>
      <c r="DV835">
        <v>92961.359226404602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1453867.5977495555</v>
      </c>
      <c r="FD835">
        <v>1257743.3866656888</v>
      </c>
      <c r="FE835">
        <v>1111314.6968328943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2140906.2350886101</v>
      </c>
      <c r="FV835">
        <v>1660689.1046803289</v>
      </c>
      <c r="FW835">
        <v>1494293.696595931</v>
      </c>
    </row>
    <row r="836" spans="1:179" x14ac:dyDescent="0.25">
      <c r="A836" s="1" t="s">
        <v>1013</v>
      </c>
      <c r="B836">
        <v>388800</v>
      </c>
      <c r="C836">
        <v>388800</v>
      </c>
      <c r="D836">
        <v>77760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874800</v>
      </c>
      <c r="M836">
        <v>0</v>
      </c>
      <c r="N836">
        <v>113400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234360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819947.38181305735</v>
      </c>
      <c r="BT836">
        <v>95359.097961459411</v>
      </c>
      <c r="BU836">
        <v>2189426.1532888999</v>
      </c>
      <c r="BV836">
        <v>86823.757767526375</v>
      </c>
      <c r="BW836">
        <v>2952993.2987768627</v>
      </c>
      <c r="BX836">
        <v>173624.30556486896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4604342.2115742369</v>
      </c>
      <c r="CN836">
        <v>175363.19200646027</v>
      </c>
      <c r="CO836">
        <v>0</v>
      </c>
      <c r="CP836">
        <v>0</v>
      </c>
      <c r="CQ836">
        <v>4218331.5728078708</v>
      </c>
      <c r="CR836">
        <v>178729.90494605544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307300.34520554275</v>
      </c>
      <c r="FD836">
        <v>145236.97298458248</v>
      </c>
      <c r="FE836">
        <v>127018.25910432338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864500.10626015801</v>
      </c>
      <c r="FV836">
        <v>353791.56257986993</v>
      </c>
      <c r="FW836">
        <v>304027.22985934588</v>
      </c>
    </row>
    <row r="837" spans="1:179" x14ac:dyDescent="0.25">
      <c r="A837" s="1" t="s">
        <v>1014</v>
      </c>
      <c r="B837">
        <v>0</v>
      </c>
      <c r="C837">
        <v>0</v>
      </c>
      <c r="D837">
        <v>38880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234360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1541447.0891858656</v>
      </c>
      <c r="BX837">
        <v>87233.146643543907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739763.91515776841</v>
      </c>
      <c r="FD837">
        <v>332327.30651329632</v>
      </c>
      <c r="FE837">
        <v>290583.09214867675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1485145.5284470236</v>
      </c>
      <c r="FV837">
        <v>755672.651304684</v>
      </c>
      <c r="FW837">
        <v>664283.07361061196</v>
      </c>
    </row>
    <row r="838" spans="1:179" x14ac:dyDescent="0.25">
      <c r="A838" s="1" t="s">
        <v>1015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17180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1564069.7688199747</v>
      </c>
      <c r="FD838">
        <v>994872.20855883788</v>
      </c>
      <c r="FE838">
        <v>910897.53014206118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2359121.7310351282</v>
      </c>
      <c r="FV838">
        <v>1563076.483560924</v>
      </c>
      <c r="FW838">
        <v>1432089.4844310163</v>
      </c>
    </row>
    <row r="839" spans="1:179" x14ac:dyDescent="0.25">
      <c r="A839" s="1" t="s">
        <v>1016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1115560.2637662417</v>
      </c>
      <c r="FD839">
        <v>623462.21287510754</v>
      </c>
      <c r="FE839">
        <v>569435.17420858506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1839449.5334078656</v>
      </c>
      <c r="FV839">
        <v>1130962.8267703152</v>
      </c>
      <c r="FW839">
        <v>1030163.0986697217</v>
      </c>
    </row>
    <row r="840" spans="1:179" x14ac:dyDescent="0.25">
      <c r="A840" s="1" t="s">
        <v>1017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902401.46148052812</v>
      </c>
      <c r="FD840">
        <v>441518.13611157774</v>
      </c>
      <c r="FE840">
        <v>401255.5590179417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1602112.5034561525</v>
      </c>
      <c r="FV840">
        <v>929424.05950436019</v>
      </c>
      <c r="FW840">
        <v>842144.00709160627</v>
      </c>
    </row>
    <row r="841" spans="1:179" x14ac:dyDescent="0.25">
      <c r="A841" s="1" t="s">
        <v>1018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846898.11778143479</v>
      </c>
      <c r="FD841">
        <v>401545.48163315002</v>
      </c>
      <c r="FE841">
        <v>365803.08224468195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1521831.3513166225</v>
      </c>
      <c r="FV841">
        <v>876189.95554583066</v>
      </c>
      <c r="FW841">
        <v>794694.2092391504</v>
      </c>
    </row>
    <row r="842" spans="1:179" x14ac:dyDescent="0.25">
      <c r="A842" s="1" t="s">
        <v>1019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503493.8127778364</v>
      </c>
      <c r="FD842">
        <v>152744.09635056468</v>
      </c>
      <c r="FE842">
        <v>142017.2249816485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1124391.6156252183</v>
      </c>
      <c r="FV842">
        <v>540919.35367385647</v>
      </c>
      <c r="FW842">
        <v>481977.64409172081</v>
      </c>
    </row>
    <row r="843" spans="1:179" x14ac:dyDescent="0.25">
      <c r="A843" s="1" t="s">
        <v>1020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176075.34998140109</v>
      </c>
      <c r="FD843">
        <v>112134.35924455732</v>
      </c>
      <c r="FE843">
        <v>112134.35924455732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718869.23114461789</v>
      </c>
      <c r="FV843">
        <v>235687.12534219678</v>
      </c>
      <c r="FW843">
        <v>215187.41451308536</v>
      </c>
    </row>
    <row r="844" spans="1:179" x14ac:dyDescent="0.25">
      <c r="A844" s="1" t="s">
        <v>1021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112134.35924455732</v>
      </c>
      <c r="FD844">
        <v>112134.35924455732</v>
      </c>
      <c r="FE844">
        <v>112134.35924455732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336957.09108822071</v>
      </c>
      <c r="FV844">
        <v>191792.76240703653</v>
      </c>
      <c r="FW844">
        <v>191792.76240703653</v>
      </c>
    </row>
    <row r="845" spans="1:179" x14ac:dyDescent="0.25">
      <c r="A845" s="1" t="s">
        <v>1022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297600.87911503442</v>
      </c>
      <c r="FD845">
        <v>112134.35924455732</v>
      </c>
      <c r="FE845">
        <v>112134.35924455732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778814.160507833</v>
      </c>
      <c r="FV845">
        <v>340391.78751796996</v>
      </c>
      <c r="FW845">
        <v>320877.69296093076</v>
      </c>
    </row>
    <row r="846" spans="1:179" x14ac:dyDescent="0.25">
      <c r="A846" s="1" t="s">
        <v>1023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152465.23610922694</v>
      </c>
      <c r="FD846">
        <v>112134.35924455732</v>
      </c>
      <c r="FE846">
        <v>112134.35924455732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362673.47440051771</v>
      </c>
      <c r="FV846">
        <v>225771.8458891777</v>
      </c>
      <c r="FW846">
        <v>217807.92897775324</v>
      </c>
    </row>
    <row r="847" spans="1:179" x14ac:dyDescent="0.25">
      <c r="A847" s="1" t="s">
        <v>1024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112134.35924455732</v>
      </c>
      <c r="FD847">
        <v>112134.35924455732</v>
      </c>
      <c r="FE847">
        <v>112134.35924455732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191792.76240703653</v>
      </c>
      <c r="FV847">
        <v>191792.76240703653</v>
      </c>
      <c r="FW847">
        <v>191792.76240703653</v>
      </c>
    </row>
    <row r="848" spans="1:179" x14ac:dyDescent="0.25">
      <c r="A848" s="1" t="s">
        <v>1025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261916.7940842376</v>
      </c>
      <c r="FD848">
        <v>112134.35924455732</v>
      </c>
      <c r="FE848">
        <v>112134.35924455732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626156.38408176566</v>
      </c>
      <c r="FV848">
        <v>292854.57705655514</v>
      </c>
      <c r="FW848">
        <v>275527.66552881856</v>
      </c>
    </row>
    <row r="849" spans="1:179" x14ac:dyDescent="0.25">
      <c r="A849" s="1" t="s">
        <v>1026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214560.87725576581</v>
      </c>
      <c r="FD849">
        <v>112134.35924455732</v>
      </c>
      <c r="FE849">
        <v>112134.35924455732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500502.38334209396</v>
      </c>
      <c r="FV849">
        <v>240137.50058078254</v>
      </c>
      <c r="FW849">
        <v>228325.80146471903</v>
      </c>
    </row>
    <row r="850" spans="1:179" x14ac:dyDescent="0.25">
      <c r="A850" s="1" t="s">
        <v>1027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112134.35924455732</v>
      </c>
      <c r="FD850">
        <v>112134.35924455732</v>
      </c>
      <c r="FE850">
        <v>112134.35924455732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191792.76240703653</v>
      </c>
      <c r="FV850">
        <v>191792.76240703653</v>
      </c>
      <c r="FW850">
        <v>191792.76240703653</v>
      </c>
    </row>
    <row r="851" spans="1:179" x14ac:dyDescent="0.25">
      <c r="A851" s="1" t="s">
        <v>1028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1034338.0825600467</v>
      </c>
      <c r="FD851">
        <v>421016.97413216688</v>
      </c>
      <c r="FE851">
        <v>397395.00828430563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1478017.5990782115</v>
      </c>
      <c r="FV851">
        <v>757801.67419707612</v>
      </c>
      <c r="FW851">
        <v>699032.90917347965</v>
      </c>
    </row>
    <row r="852" spans="1:179" x14ac:dyDescent="0.25">
      <c r="A852" s="1" t="s">
        <v>1029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1810902.5448939186</v>
      </c>
      <c r="FD852">
        <v>948093.77338002715</v>
      </c>
      <c r="FE852">
        <v>890524.45998919685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2293329.7317147069</v>
      </c>
      <c r="FV852">
        <v>1402809.0105196661</v>
      </c>
      <c r="FW852">
        <v>1301708.5635702431</v>
      </c>
    </row>
    <row r="853" spans="1:179" x14ac:dyDescent="0.25">
      <c r="A853" s="1" t="s">
        <v>103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1304708.5392856835</v>
      </c>
      <c r="FD853">
        <v>491416.4618180822</v>
      </c>
      <c r="FE853">
        <v>462598.78564469976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1740289.9784140456</v>
      </c>
      <c r="FV853">
        <v>890529.58203662268</v>
      </c>
      <c r="FW853">
        <v>822376.34477477311</v>
      </c>
    </row>
    <row r="854" spans="1:179" x14ac:dyDescent="0.25">
      <c r="A854" s="1" t="s">
        <v>1031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1653817.6563537132</v>
      </c>
      <c r="FD854">
        <v>756553.53295990068</v>
      </c>
      <c r="FE854">
        <v>710181.34848618112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2196895.9707651492</v>
      </c>
      <c r="FV854">
        <v>1224158.7348185047</v>
      </c>
      <c r="FW854">
        <v>1139327.8776255238</v>
      </c>
    </row>
    <row r="855" spans="1:179" x14ac:dyDescent="0.25">
      <c r="A855" s="1" t="s">
        <v>1032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1572717.8131626467</v>
      </c>
      <c r="FD855">
        <v>684556.46245470946</v>
      </c>
      <c r="FE855">
        <v>643637.00418553303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2163897.0289586773</v>
      </c>
      <c r="FV855">
        <v>1159237.7198813194</v>
      </c>
      <c r="FW855">
        <v>1087832.4786881511</v>
      </c>
    </row>
    <row r="856" spans="1:179" x14ac:dyDescent="0.25">
      <c r="A856" s="1" t="s">
        <v>1033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651902.89564053097</v>
      </c>
      <c r="FD856">
        <v>132731.36597990614</v>
      </c>
      <c r="FE856">
        <v>131021.30339553446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1224920.4325877889</v>
      </c>
      <c r="FV856">
        <v>349633.73784907779</v>
      </c>
      <c r="FW856">
        <v>338540.31332502118</v>
      </c>
    </row>
    <row r="857" spans="1:179" x14ac:dyDescent="0.25">
      <c r="A857" s="1" t="s">
        <v>1034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250152.62618872419</v>
      </c>
      <c r="FD857">
        <v>112134.35924455732</v>
      </c>
      <c r="FE857">
        <v>112134.35924455732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915573.25943142571</v>
      </c>
      <c r="FV857">
        <v>191792.76240703653</v>
      </c>
      <c r="FW857">
        <v>191792.76240703653</v>
      </c>
    </row>
    <row r="858" spans="1:179" x14ac:dyDescent="0.25">
      <c r="A858" s="1" t="s">
        <v>1035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2203232.3188145584</v>
      </c>
      <c r="FD858">
        <v>1268647.8204764519</v>
      </c>
      <c r="FE858">
        <v>1210531.4179800446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3129821.3411051733</v>
      </c>
      <c r="FV858">
        <v>1920198.6536661701</v>
      </c>
      <c r="FW858">
        <v>1841710.9740025303</v>
      </c>
    </row>
    <row r="859" spans="1:179" x14ac:dyDescent="0.25">
      <c r="A859" s="1" t="s">
        <v>1036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2044772.9434991891</v>
      </c>
      <c r="FD859">
        <v>1267961.9585574637</v>
      </c>
      <c r="FE859">
        <v>1208979.0232748366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2998399.1156372586</v>
      </c>
      <c r="FV859">
        <v>1922565.1636336099</v>
      </c>
      <c r="FW859">
        <v>1836838.001738539</v>
      </c>
    </row>
    <row r="860" spans="1:179" x14ac:dyDescent="0.25">
      <c r="A860" s="1" t="s">
        <v>1037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522139.63630270481</v>
      </c>
      <c r="FD860">
        <v>148279.8035350983</v>
      </c>
      <c r="FE860">
        <v>150647.07354871844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1368948.5476752461</v>
      </c>
      <c r="FV860">
        <v>470870.62849666481</v>
      </c>
      <c r="FW860">
        <v>470587.65998701495</v>
      </c>
    </row>
    <row r="861" spans="1:179" x14ac:dyDescent="0.25">
      <c r="A861" s="1" t="s">
        <v>1038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352596.67197681242</v>
      </c>
      <c r="FD861">
        <v>112134.35924455732</v>
      </c>
      <c r="FE861">
        <v>112134.35924455732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1180309.6350820472</v>
      </c>
      <c r="FV861">
        <v>333884.38915860787</v>
      </c>
      <c r="FW861">
        <v>331396.84106673469</v>
      </c>
    </row>
    <row r="862" spans="1:179" x14ac:dyDescent="0.25">
      <c r="A862" s="1" t="s">
        <v>1039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240929.20172490607</v>
      </c>
      <c r="FD862">
        <v>112134.35924455732</v>
      </c>
      <c r="FE862">
        <v>112134.35924455732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917902.9290555903</v>
      </c>
      <c r="FV862">
        <v>250176.40826964634</v>
      </c>
      <c r="FW862">
        <v>245514.61118966481</v>
      </c>
    </row>
    <row r="863" spans="1:179" x14ac:dyDescent="0.25">
      <c r="A863" s="1" t="s">
        <v>1040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112134.35924455732</v>
      </c>
      <c r="FD863">
        <v>112134.35924455732</v>
      </c>
      <c r="FE863">
        <v>112134.35924455732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472532.57887683494</v>
      </c>
      <c r="FV863">
        <v>191792.76240703653</v>
      </c>
      <c r="FW863">
        <v>191792.76240703653</v>
      </c>
    </row>
    <row r="864" spans="1:179" x14ac:dyDescent="0.25">
      <c r="A864" s="1" t="s">
        <v>1041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112134.35924455732</v>
      </c>
      <c r="FD864">
        <v>112134.35924455732</v>
      </c>
      <c r="FE864">
        <v>112134.35924455732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317032.30816057621</v>
      </c>
      <c r="FV864">
        <v>191792.76240703653</v>
      </c>
      <c r="FW864">
        <v>191792.76240703653</v>
      </c>
    </row>
    <row r="865" spans="1:179" x14ac:dyDescent="0.25">
      <c r="A865" s="1" t="s">
        <v>1042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112134.35924455732</v>
      </c>
      <c r="FD865">
        <v>112134.35924455732</v>
      </c>
      <c r="FE865">
        <v>112134.35924455732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206638.21586642618</v>
      </c>
      <c r="FV865">
        <v>191792.76240703653</v>
      </c>
      <c r="FW865">
        <v>191792.76240703653</v>
      </c>
    </row>
    <row r="866" spans="1:179" x14ac:dyDescent="0.25">
      <c r="A866" s="1" t="s">
        <v>1043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112134.35924455732</v>
      </c>
      <c r="FD866">
        <v>112134.35924455732</v>
      </c>
      <c r="FE866">
        <v>112134.35924455732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191792.76240703653</v>
      </c>
      <c r="FV866">
        <v>191792.76240703653</v>
      </c>
      <c r="FW866">
        <v>191792.76240703653</v>
      </c>
    </row>
    <row r="867" spans="1:179" x14ac:dyDescent="0.25">
      <c r="A867" s="1" t="s">
        <v>1044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112134.35924455732</v>
      </c>
      <c r="FD867">
        <v>112134.35924455732</v>
      </c>
      <c r="FE867">
        <v>112134.35924455732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191792.76240703653</v>
      </c>
      <c r="FV867">
        <v>191792.76240703653</v>
      </c>
      <c r="FW867">
        <v>191792.76240703653</v>
      </c>
    </row>
    <row r="868" spans="1:179" x14ac:dyDescent="0.25">
      <c r="A868" s="1" t="s">
        <v>1045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112134.35924455732</v>
      </c>
      <c r="FD868">
        <v>112134.35924455732</v>
      </c>
      <c r="FE868">
        <v>112134.35924455732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191792.76240703653</v>
      </c>
      <c r="FV868">
        <v>191792.76240703653</v>
      </c>
      <c r="FW868">
        <v>191792.76240703653</v>
      </c>
    </row>
    <row r="869" spans="1:179" x14ac:dyDescent="0.25">
      <c r="A869" s="1" t="s">
        <v>1046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112134.35924455732</v>
      </c>
      <c r="FD869">
        <v>112134.35924455732</v>
      </c>
      <c r="FE869">
        <v>112134.35924455732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191792.76240703653</v>
      </c>
      <c r="FV869">
        <v>191792.76240703653</v>
      </c>
      <c r="FW869">
        <v>191792.76240703653</v>
      </c>
    </row>
    <row r="870" spans="1:179" x14ac:dyDescent="0.25">
      <c r="A870" s="1" t="s">
        <v>1047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112134.35924455732</v>
      </c>
      <c r="FD870">
        <v>112134.35924455732</v>
      </c>
      <c r="FE870">
        <v>112134.35924455732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191792.76240703653</v>
      </c>
      <c r="FV870">
        <v>191792.76240703653</v>
      </c>
      <c r="FW870">
        <v>191792.76240703653</v>
      </c>
    </row>
    <row r="871" spans="1:179" x14ac:dyDescent="0.25">
      <c r="A871" s="1" t="s">
        <v>1048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112134.35924455732</v>
      </c>
      <c r="FD871">
        <v>112134.35924455732</v>
      </c>
      <c r="FE871">
        <v>112134.35924455732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191792.76240703653</v>
      </c>
      <c r="FV871">
        <v>191792.76240703653</v>
      </c>
      <c r="FW871">
        <v>191792.76240703653</v>
      </c>
    </row>
    <row r="872" spans="1:179" x14ac:dyDescent="0.25">
      <c r="A872" s="1" t="s">
        <v>1049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112134.35924455732</v>
      </c>
      <c r="FD872">
        <v>112134.35924455732</v>
      </c>
      <c r="FE872">
        <v>112134.35924455732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191792.76240703653</v>
      </c>
      <c r="FV872">
        <v>191792.76240703653</v>
      </c>
      <c r="FW872">
        <v>191792.76240703653</v>
      </c>
    </row>
    <row r="873" spans="1:179" x14ac:dyDescent="0.25">
      <c r="A873" s="1" t="s">
        <v>1050</v>
      </c>
      <c r="B873">
        <v>0</v>
      </c>
      <c r="C873">
        <v>0</v>
      </c>
      <c r="D873">
        <v>388800</v>
      </c>
      <c r="E873">
        <v>38880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76967.33664628843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166400</v>
      </c>
      <c r="AO873">
        <v>1166400</v>
      </c>
      <c r="AP873">
        <v>1166400</v>
      </c>
      <c r="AQ873">
        <v>116640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1346742.9294132858</v>
      </c>
      <c r="BX873">
        <v>92606.310948648927</v>
      </c>
      <c r="BY873">
        <v>1737245.1110796961</v>
      </c>
      <c r="BZ873">
        <v>92748.978049297759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460923.1290717246</v>
      </c>
      <c r="CP873">
        <v>88033.61887461679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56067.179622278665</v>
      </c>
      <c r="DR873">
        <v>56067.179622278665</v>
      </c>
      <c r="DS873">
        <v>56067.179622278665</v>
      </c>
      <c r="DT873">
        <v>56067.179622278665</v>
      </c>
      <c r="DU873">
        <v>56067.179622278665</v>
      </c>
      <c r="DV873">
        <v>56067.179622278665</v>
      </c>
      <c r="DW873">
        <v>56067.179622278665</v>
      </c>
      <c r="DX873">
        <v>56067.179622278665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112134.35924455732</v>
      </c>
      <c r="FD873">
        <v>112134.35924455732</v>
      </c>
      <c r="FE873">
        <v>112134.35924455732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191959.81651054704</v>
      </c>
      <c r="FV873">
        <v>191792.76240703653</v>
      </c>
      <c r="FW873">
        <v>191792.76240703653</v>
      </c>
    </row>
    <row r="874" spans="1:179" x14ac:dyDescent="0.25">
      <c r="A874" s="1" t="s">
        <v>1051</v>
      </c>
      <c r="B874">
        <v>0</v>
      </c>
      <c r="C874">
        <v>0</v>
      </c>
      <c r="D874">
        <v>777600</v>
      </c>
      <c r="E874">
        <v>777600</v>
      </c>
      <c r="F874">
        <v>0</v>
      </c>
      <c r="G874">
        <v>1036800</v>
      </c>
      <c r="H874">
        <v>38880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454400</v>
      </c>
      <c r="R874">
        <v>0</v>
      </c>
      <c r="S874">
        <v>0</v>
      </c>
      <c r="T874">
        <v>0</v>
      </c>
      <c r="U874">
        <v>0</v>
      </c>
      <c r="V874">
        <v>1171800</v>
      </c>
      <c r="W874">
        <v>1171800</v>
      </c>
      <c r="X874">
        <v>2332800</v>
      </c>
      <c r="Y874">
        <v>2332800</v>
      </c>
      <c r="Z874">
        <v>2332800</v>
      </c>
      <c r="AA874">
        <v>1166400</v>
      </c>
      <c r="AB874">
        <v>2332800</v>
      </c>
      <c r="AC874">
        <v>2332800</v>
      </c>
      <c r="AD874">
        <v>1684800</v>
      </c>
      <c r="AE874">
        <v>1684800</v>
      </c>
      <c r="AF874">
        <v>168480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166400</v>
      </c>
      <c r="AM874">
        <v>1166400</v>
      </c>
      <c r="AN874">
        <v>1166400</v>
      </c>
      <c r="AO874">
        <v>1166400</v>
      </c>
      <c r="AP874">
        <v>1166400</v>
      </c>
      <c r="AQ874">
        <v>2332800</v>
      </c>
      <c r="AR874">
        <v>1166400</v>
      </c>
      <c r="AS874">
        <v>1166400</v>
      </c>
      <c r="AT874">
        <v>1166400</v>
      </c>
      <c r="AU874">
        <v>2332800</v>
      </c>
      <c r="AV874">
        <v>518400</v>
      </c>
      <c r="AW874">
        <v>129600</v>
      </c>
      <c r="AX874">
        <v>0</v>
      </c>
      <c r="AY874">
        <v>0</v>
      </c>
      <c r="AZ874">
        <v>5961600</v>
      </c>
      <c r="BA874">
        <v>2592000</v>
      </c>
      <c r="BB874">
        <v>1814400</v>
      </c>
      <c r="BC874">
        <v>0</v>
      </c>
      <c r="BD874">
        <v>2462400</v>
      </c>
      <c r="BE874">
        <v>1498499.3748548306</v>
      </c>
      <c r="BF874">
        <v>0</v>
      </c>
      <c r="BG874">
        <v>648000</v>
      </c>
      <c r="BH874">
        <v>52450.988867259133</v>
      </c>
      <c r="BI874">
        <v>58650.326749103144</v>
      </c>
      <c r="BJ874">
        <v>0</v>
      </c>
      <c r="BK874">
        <v>0</v>
      </c>
      <c r="BL874">
        <v>777600</v>
      </c>
      <c r="BM874">
        <v>129600</v>
      </c>
      <c r="BN874">
        <v>388800</v>
      </c>
      <c r="BO874">
        <v>259200</v>
      </c>
      <c r="BP874">
        <v>518400</v>
      </c>
      <c r="BQ874">
        <v>518400</v>
      </c>
      <c r="BR874">
        <v>518400</v>
      </c>
      <c r="BS874">
        <v>0</v>
      </c>
      <c r="BT874">
        <v>0</v>
      </c>
      <c r="BU874">
        <v>0</v>
      </c>
      <c r="BV874">
        <v>0</v>
      </c>
      <c r="BW874">
        <v>3572539.6862260704</v>
      </c>
      <c r="BX874">
        <v>181377.70713898694</v>
      </c>
      <c r="BY874">
        <v>4696596.6479319539</v>
      </c>
      <c r="BZ874">
        <v>178709.06446893621</v>
      </c>
      <c r="CA874">
        <v>0</v>
      </c>
      <c r="CB874">
        <v>0</v>
      </c>
      <c r="CC874">
        <v>5870891.2498195861</v>
      </c>
      <c r="CD874">
        <v>1303156.3302344719</v>
      </c>
      <c r="CE874">
        <v>4629740.090184533</v>
      </c>
      <c r="CF874">
        <v>175303.06535251718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1383288.5048844449</v>
      </c>
      <c r="CN874">
        <v>95234.331557338912</v>
      </c>
      <c r="CO874">
        <v>2090362.4481708985</v>
      </c>
      <c r="CP874">
        <v>187291.64990553417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1099450.9545649956</v>
      </c>
      <c r="CX874">
        <v>95080.558873017886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3390191.409367085</v>
      </c>
      <c r="DF874">
        <v>187928.05483612305</v>
      </c>
      <c r="DG874">
        <v>4446612.172475338</v>
      </c>
      <c r="DH874">
        <v>188309.99365085817</v>
      </c>
      <c r="DI874">
        <v>3949369.0205753949</v>
      </c>
      <c r="DJ874">
        <v>187961.27202841447</v>
      </c>
      <c r="DK874">
        <v>2163081.4432787807</v>
      </c>
      <c r="DL874">
        <v>186817.95928294581</v>
      </c>
      <c r="DM874">
        <v>4095928.8504302073</v>
      </c>
      <c r="DN874">
        <v>343993.27193357941</v>
      </c>
      <c r="DO874">
        <v>4511875.9854784524</v>
      </c>
      <c r="DP874">
        <v>346052.35873091361</v>
      </c>
      <c r="DQ874">
        <v>112134.35924455733</v>
      </c>
      <c r="DR874">
        <v>112134.35924455733</v>
      </c>
      <c r="DS874">
        <v>112134.35924455733</v>
      </c>
      <c r="DT874">
        <v>112134.35924455733</v>
      </c>
      <c r="DU874">
        <v>819688.18700519914</v>
      </c>
      <c r="DV874">
        <v>167654.33674642377</v>
      </c>
      <c r="DW874">
        <v>1831258.4644544087</v>
      </c>
      <c r="DX874">
        <v>194500.04455949966</v>
      </c>
      <c r="DY874">
        <v>788365.03436177573</v>
      </c>
      <c r="DZ874">
        <v>1466029.5004370632</v>
      </c>
      <c r="EA874">
        <v>1503165.9067413411</v>
      </c>
      <c r="EB874">
        <v>2179531.3076107707</v>
      </c>
      <c r="EC874">
        <v>183029.55798563108</v>
      </c>
      <c r="ED874">
        <v>183029.55798562971</v>
      </c>
      <c r="EE874">
        <v>2688035.9052209943</v>
      </c>
      <c r="EF874">
        <v>184620.59839805422</v>
      </c>
      <c r="EG874">
        <v>184620.59839806007</v>
      </c>
      <c r="EH874">
        <v>184620.59839805699</v>
      </c>
      <c r="EI874">
        <v>3333365.0821724506</v>
      </c>
      <c r="EJ874">
        <v>185034.89931032056</v>
      </c>
      <c r="EK874">
        <v>4095033.9140125113</v>
      </c>
      <c r="EL874">
        <v>344457.24147126102</v>
      </c>
      <c r="EM874">
        <v>3958244.2230157261</v>
      </c>
      <c r="EN874">
        <v>344340.11179371661</v>
      </c>
      <c r="EO874">
        <v>3345932.263158944</v>
      </c>
      <c r="EP874">
        <v>186007.22627681005</v>
      </c>
      <c r="EQ874">
        <v>186007.22627681625</v>
      </c>
      <c r="ER874">
        <v>2476339.4213834447</v>
      </c>
      <c r="ES874">
        <v>186060.12730048216</v>
      </c>
      <c r="ET874">
        <v>1194796.3915819093</v>
      </c>
      <c r="EU874">
        <v>1671619.5721492125</v>
      </c>
      <c r="EV874">
        <v>1323362.4471408424</v>
      </c>
      <c r="EW874">
        <v>3838608.4065876445</v>
      </c>
      <c r="EX874">
        <v>342679.75149848615</v>
      </c>
      <c r="EY874">
        <v>280580.26388101734</v>
      </c>
      <c r="EZ874">
        <v>3384560.5953464126</v>
      </c>
      <c r="FA874">
        <v>300319.99673755793</v>
      </c>
      <c r="FB874">
        <v>2835744.884453706</v>
      </c>
      <c r="FC874">
        <v>568643.35604230233</v>
      </c>
      <c r="FD874">
        <v>112134.35924455733</v>
      </c>
      <c r="FE874">
        <v>112134.35924455733</v>
      </c>
      <c r="FF874">
        <v>319614.40132380842</v>
      </c>
      <c r="FG874">
        <v>3881686.4571385607</v>
      </c>
      <c r="FH874">
        <v>321303.70726636949</v>
      </c>
      <c r="FI874">
        <v>321303.70726636867</v>
      </c>
      <c r="FJ874">
        <v>3708280.3115817388</v>
      </c>
      <c r="FK874">
        <v>371137.45108395052</v>
      </c>
      <c r="FL874">
        <v>2208427.55583821</v>
      </c>
      <c r="FM874">
        <v>2709559.1011350933</v>
      </c>
      <c r="FN874">
        <v>2720139.7991523128</v>
      </c>
      <c r="FO874">
        <v>4449714.4660517089</v>
      </c>
      <c r="FP874">
        <v>411396.32054817362</v>
      </c>
      <c r="FQ874">
        <v>411396.32054817246</v>
      </c>
      <c r="FR874">
        <v>4427493.1881798962</v>
      </c>
      <c r="FS874">
        <v>408729.39332455146</v>
      </c>
      <c r="FT874">
        <v>3474922.8665920189</v>
      </c>
      <c r="FU874">
        <v>1025997.7736675214</v>
      </c>
      <c r="FV874">
        <v>259931.23696363874</v>
      </c>
      <c r="FW874">
        <v>242188.61431158605</v>
      </c>
    </row>
    <row r="875" spans="1:179" x14ac:dyDescent="0.25">
      <c r="A875" s="1" t="s">
        <v>1052</v>
      </c>
      <c r="B875">
        <v>0</v>
      </c>
      <c r="C875">
        <v>0</v>
      </c>
      <c r="D875">
        <v>388800</v>
      </c>
      <c r="E875">
        <v>388800</v>
      </c>
      <c r="F875">
        <v>0</v>
      </c>
      <c r="G875">
        <v>1036800</v>
      </c>
      <c r="H875">
        <v>38880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2908800</v>
      </c>
      <c r="R875">
        <v>0</v>
      </c>
      <c r="S875">
        <v>0</v>
      </c>
      <c r="T875">
        <v>0</v>
      </c>
      <c r="U875">
        <v>0</v>
      </c>
      <c r="V875">
        <v>2343600</v>
      </c>
      <c r="W875">
        <v>2343600</v>
      </c>
      <c r="X875">
        <v>2332800</v>
      </c>
      <c r="Y875">
        <v>2332800</v>
      </c>
      <c r="Z875">
        <v>2332800</v>
      </c>
      <c r="AA875">
        <v>2332800</v>
      </c>
      <c r="AB875">
        <v>2332800</v>
      </c>
      <c r="AC875">
        <v>2332800</v>
      </c>
      <c r="AD875">
        <v>1684800</v>
      </c>
      <c r="AE875">
        <v>1684800</v>
      </c>
      <c r="AF875">
        <v>168480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332800</v>
      </c>
      <c r="AM875">
        <v>2332800</v>
      </c>
      <c r="AN875">
        <v>0</v>
      </c>
      <c r="AO875">
        <v>0</v>
      </c>
      <c r="AP875">
        <v>0</v>
      </c>
      <c r="AQ875">
        <v>2332800</v>
      </c>
      <c r="AR875">
        <v>2332800</v>
      </c>
      <c r="AS875">
        <v>2332800</v>
      </c>
      <c r="AT875">
        <v>2332800</v>
      </c>
      <c r="AU875">
        <v>2332800</v>
      </c>
      <c r="AV875">
        <v>518400</v>
      </c>
      <c r="AW875">
        <v>129600</v>
      </c>
      <c r="AX875">
        <v>0</v>
      </c>
      <c r="AY875">
        <v>0</v>
      </c>
      <c r="AZ875">
        <v>5961600</v>
      </c>
      <c r="BA875">
        <v>2592000</v>
      </c>
      <c r="BB875">
        <v>1814400</v>
      </c>
      <c r="BC875">
        <v>0</v>
      </c>
      <c r="BD875">
        <v>2462400</v>
      </c>
      <c r="BE875">
        <v>1260862.8254586854</v>
      </c>
      <c r="BF875">
        <v>0</v>
      </c>
      <c r="BG875">
        <v>648000</v>
      </c>
      <c r="BH875">
        <v>0</v>
      </c>
      <c r="BI875">
        <v>0</v>
      </c>
      <c r="BJ875">
        <v>0</v>
      </c>
      <c r="BK875">
        <v>0</v>
      </c>
      <c r="BL875">
        <v>777600</v>
      </c>
      <c r="BM875">
        <v>129600</v>
      </c>
      <c r="BN875">
        <v>388800</v>
      </c>
      <c r="BO875">
        <v>259200</v>
      </c>
      <c r="BP875">
        <v>518400</v>
      </c>
      <c r="BQ875">
        <v>518400</v>
      </c>
      <c r="BR875">
        <v>518400</v>
      </c>
      <c r="BS875">
        <v>0</v>
      </c>
      <c r="BT875">
        <v>0</v>
      </c>
      <c r="BU875">
        <v>0</v>
      </c>
      <c r="BV875">
        <v>0</v>
      </c>
      <c r="BW875">
        <v>3571473.8498472129</v>
      </c>
      <c r="BX875">
        <v>177268.17717771354</v>
      </c>
      <c r="BY875">
        <v>2603186.2625123868</v>
      </c>
      <c r="BZ875">
        <v>87170.675047319353</v>
      </c>
      <c r="CA875">
        <v>0</v>
      </c>
      <c r="CB875">
        <v>0</v>
      </c>
      <c r="CC875">
        <v>5756740.3220339818</v>
      </c>
      <c r="CD875">
        <v>2105445.7344359332</v>
      </c>
      <c r="CE875">
        <v>5202542.3297555437</v>
      </c>
      <c r="CF875">
        <v>167223.05563751439</v>
      </c>
      <c r="CG875">
        <v>0</v>
      </c>
      <c r="CH875">
        <v>0</v>
      </c>
      <c r="CI875">
        <v>1004880.5792169615</v>
      </c>
      <c r="CJ875">
        <v>142577.74390095571</v>
      </c>
      <c r="CK875">
        <v>0</v>
      </c>
      <c r="CL875">
        <v>0</v>
      </c>
      <c r="CM875">
        <v>3760374.2395146615</v>
      </c>
      <c r="CN875">
        <v>184982.54333035386</v>
      </c>
      <c r="CO875">
        <v>3173338.5091221281</v>
      </c>
      <c r="CP875">
        <v>184621.46200349487</v>
      </c>
      <c r="CQ875">
        <v>3566196.824510524</v>
      </c>
      <c r="CR875">
        <v>191250.3876470933</v>
      </c>
      <c r="CS875">
        <v>0</v>
      </c>
      <c r="CT875">
        <v>0</v>
      </c>
      <c r="CU875">
        <v>0</v>
      </c>
      <c r="CV875">
        <v>0</v>
      </c>
      <c r="CW875">
        <v>2288469.0384646095</v>
      </c>
      <c r="CX875">
        <v>186177.66995673958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4090543.6312965187</v>
      </c>
      <c r="DF875">
        <v>185463.55785075118</v>
      </c>
      <c r="DG875">
        <v>5658748.2261301586</v>
      </c>
      <c r="DH875">
        <v>184737.95242037144</v>
      </c>
      <c r="DI875">
        <v>5148020.8991336143</v>
      </c>
      <c r="DJ875">
        <v>183598.12220936621</v>
      </c>
      <c r="DK875">
        <v>4958351.4181759255</v>
      </c>
      <c r="DL875">
        <v>183218.15013749848</v>
      </c>
      <c r="DM875">
        <v>5077039.4179915553</v>
      </c>
      <c r="DN875">
        <v>180260.06622090621</v>
      </c>
      <c r="DO875">
        <v>5822073.1566202259</v>
      </c>
      <c r="DP875">
        <v>228282.89552226168</v>
      </c>
      <c r="DQ875">
        <v>112134.35924455732</v>
      </c>
      <c r="DR875">
        <v>112134.35924455732</v>
      </c>
      <c r="DS875">
        <v>112134.35924455732</v>
      </c>
      <c r="DT875">
        <v>112134.35924455732</v>
      </c>
      <c r="DU875">
        <v>112134.35924455732</v>
      </c>
      <c r="DV875">
        <v>112134.35924455732</v>
      </c>
      <c r="DW875">
        <v>3035955.5460412977</v>
      </c>
      <c r="DX875">
        <v>194966.75047716094</v>
      </c>
      <c r="DY875">
        <v>1228639.8215918485</v>
      </c>
      <c r="DZ875">
        <v>1824978.1860763503</v>
      </c>
      <c r="EA875">
        <v>1954732.7889598557</v>
      </c>
      <c r="EB875">
        <v>3055506.3575636898</v>
      </c>
      <c r="EC875">
        <v>191258.70713916689</v>
      </c>
      <c r="ED875">
        <v>191258.7071391631</v>
      </c>
      <c r="EE875">
        <v>3127278.9944787505</v>
      </c>
      <c r="EF875">
        <v>182667.37447687174</v>
      </c>
      <c r="EG875">
        <v>182667.37447687119</v>
      </c>
      <c r="EH875">
        <v>182667.37447687381</v>
      </c>
      <c r="EI875">
        <v>3546559.5148485648</v>
      </c>
      <c r="EJ875">
        <v>182240.76044166033</v>
      </c>
      <c r="EK875">
        <v>4757969.0568330847</v>
      </c>
      <c r="EL875">
        <v>178814.36950879832</v>
      </c>
      <c r="EM875">
        <v>4488522.553610283</v>
      </c>
      <c r="EN875">
        <v>178643.5827049682</v>
      </c>
      <c r="EO875">
        <v>3966673.0078416918</v>
      </c>
      <c r="EP875">
        <v>185488.02625313669</v>
      </c>
      <c r="EQ875">
        <v>185488.02625312775</v>
      </c>
      <c r="ER875">
        <v>3258753.7379579688</v>
      </c>
      <c r="ES875">
        <v>180118.25395966301</v>
      </c>
      <c r="ET875">
        <v>1282671.0413612465</v>
      </c>
      <c r="EU875">
        <v>1765317.6338455011</v>
      </c>
      <c r="EV875">
        <v>1437283.798203907</v>
      </c>
      <c r="EW875">
        <v>4301893.8401463209</v>
      </c>
      <c r="EX875">
        <v>179742.60836128562</v>
      </c>
      <c r="EY875">
        <v>179742.60836128239</v>
      </c>
      <c r="EZ875">
        <v>3973275.5159531776</v>
      </c>
      <c r="FA875">
        <v>177487.74029691133</v>
      </c>
      <c r="FB875">
        <v>3271975.516541319</v>
      </c>
      <c r="FC875">
        <v>961458.34435883688</v>
      </c>
      <c r="FD875">
        <v>112134.35924455732</v>
      </c>
      <c r="FE875">
        <v>112134.35924455732</v>
      </c>
      <c r="FF875">
        <v>314772.99897913774</v>
      </c>
      <c r="FG875">
        <v>4443208.3896442521</v>
      </c>
      <c r="FH875">
        <v>319774.34001081198</v>
      </c>
      <c r="FI875">
        <v>319774.34001081204</v>
      </c>
      <c r="FJ875">
        <v>4211233.694279911</v>
      </c>
      <c r="FK875">
        <v>305253.58997119602</v>
      </c>
      <c r="FL875">
        <v>2223564.2281302102</v>
      </c>
      <c r="FM875">
        <v>2785413.7070804774</v>
      </c>
      <c r="FN875">
        <v>2775556.9759135614</v>
      </c>
      <c r="FO875">
        <v>4927121.9185904432</v>
      </c>
      <c r="FP875">
        <v>309396.04106256895</v>
      </c>
      <c r="FQ875">
        <v>309396.04106256994</v>
      </c>
      <c r="FR875">
        <v>4822783.3946997942</v>
      </c>
      <c r="FS875">
        <v>303437.16718306125</v>
      </c>
      <c r="FT875">
        <v>3595501.4763276177</v>
      </c>
      <c r="FU875">
        <v>1366066.8597537407</v>
      </c>
      <c r="FV875">
        <v>458240.99626383343</v>
      </c>
      <c r="FW875">
        <v>409485.3314200684</v>
      </c>
    </row>
    <row r="876" spans="1:179" x14ac:dyDescent="0.25">
      <c r="A876" s="1" t="s">
        <v>1053</v>
      </c>
      <c r="B876">
        <v>0</v>
      </c>
      <c r="C876">
        <v>0</v>
      </c>
      <c r="D876">
        <v>388800</v>
      </c>
      <c r="E876">
        <v>0</v>
      </c>
      <c r="F876">
        <v>0</v>
      </c>
      <c r="G876">
        <v>1036800</v>
      </c>
      <c r="H876">
        <v>194400</v>
      </c>
      <c r="I876">
        <v>19440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2908800</v>
      </c>
      <c r="R876">
        <v>0</v>
      </c>
      <c r="S876">
        <v>0</v>
      </c>
      <c r="T876">
        <v>0</v>
      </c>
      <c r="U876">
        <v>0</v>
      </c>
      <c r="V876">
        <v>2343600</v>
      </c>
      <c r="W876">
        <v>2343600</v>
      </c>
      <c r="X876">
        <v>2332800</v>
      </c>
      <c r="Y876">
        <v>2332800</v>
      </c>
      <c r="Z876">
        <v>2332800</v>
      </c>
      <c r="AA876">
        <v>1166400</v>
      </c>
      <c r="AB876">
        <v>2332800</v>
      </c>
      <c r="AC876">
        <v>2332800</v>
      </c>
      <c r="AD876">
        <v>1684800</v>
      </c>
      <c r="AE876">
        <v>1684800</v>
      </c>
      <c r="AF876">
        <v>168480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2332800</v>
      </c>
      <c r="AM876">
        <v>2332800</v>
      </c>
      <c r="AN876">
        <v>1166400</v>
      </c>
      <c r="AO876">
        <v>1166400</v>
      </c>
      <c r="AP876">
        <v>1166400</v>
      </c>
      <c r="AQ876">
        <v>2332800</v>
      </c>
      <c r="AR876">
        <v>2332800</v>
      </c>
      <c r="AS876">
        <v>2332800</v>
      </c>
      <c r="AT876">
        <v>2332800</v>
      </c>
      <c r="AU876">
        <v>1166400</v>
      </c>
      <c r="AV876">
        <v>518400</v>
      </c>
      <c r="AW876">
        <v>129600</v>
      </c>
      <c r="AX876">
        <v>0</v>
      </c>
      <c r="AY876">
        <v>0</v>
      </c>
      <c r="AZ876">
        <v>5961600</v>
      </c>
      <c r="BA876">
        <v>2592000</v>
      </c>
      <c r="BB876">
        <v>1814400</v>
      </c>
      <c r="BC876">
        <v>0</v>
      </c>
      <c r="BD876">
        <v>2462400</v>
      </c>
      <c r="BE876">
        <v>1209455.6205256386</v>
      </c>
      <c r="BF876">
        <v>0</v>
      </c>
      <c r="BG876">
        <v>648000</v>
      </c>
      <c r="BH876">
        <v>0</v>
      </c>
      <c r="BI876">
        <v>0</v>
      </c>
      <c r="BJ876">
        <v>0</v>
      </c>
      <c r="BK876">
        <v>0</v>
      </c>
      <c r="BL876">
        <v>777600</v>
      </c>
      <c r="BM876">
        <v>129600</v>
      </c>
      <c r="BN876">
        <v>388800</v>
      </c>
      <c r="BO876">
        <v>259200</v>
      </c>
      <c r="BP876">
        <v>518400</v>
      </c>
      <c r="BQ876">
        <v>518400</v>
      </c>
      <c r="BR876">
        <v>518400</v>
      </c>
      <c r="BS876">
        <v>1556701.6825520494</v>
      </c>
      <c r="BT876">
        <v>103065.9299337937</v>
      </c>
      <c r="BU876">
        <v>0</v>
      </c>
      <c r="BV876">
        <v>0</v>
      </c>
      <c r="BW876">
        <v>4170995.1587640946</v>
      </c>
      <c r="BX876">
        <v>175779.34052181765</v>
      </c>
      <c r="BY876">
        <v>0</v>
      </c>
      <c r="BZ876">
        <v>0</v>
      </c>
      <c r="CA876">
        <v>0</v>
      </c>
      <c r="CB876">
        <v>0</v>
      </c>
      <c r="CC876">
        <v>5818405.3385946732</v>
      </c>
      <c r="CD876">
        <v>3516533.9823054262</v>
      </c>
      <c r="CE876">
        <v>4566620.9244250041</v>
      </c>
      <c r="CF876">
        <v>196162.91005563401</v>
      </c>
      <c r="CG876">
        <v>2930569.8780396776</v>
      </c>
      <c r="CH876">
        <v>850636.91842389083</v>
      </c>
      <c r="CI876">
        <v>3568844.2291842382</v>
      </c>
      <c r="CJ876">
        <v>186035.76324165714</v>
      </c>
      <c r="CK876">
        <v>2399343.0044609807</v>
      </c>
      <c r="CL876">
        <v>361243.09408248338</v>
      </c>
      <c r="CM876">
        <v>5367684.0986956386</v>
      </c>
      <c r="CN876">
        <v>208933.65650805389</v>
      </c>
      <c r="CO876">
        <v>5091340.6448405953</v>
      </c>
      <c r="CP876">
        <v>195808.93503403204</v>
      </c>
      <c r="CQ876">
        <v>5148636.4067381462</v>
      </c>
      <c r="CR876">
        <v>184646.03651956297</v>
      </c>
      <c r="CS876">
        <v>0</v>
      </c>
      <c r="CT876">
        <v>0</v>
      </c>
      <c r="CU876">
        <v>0</v>
      </c>
      <c r="CV876">
        <v>0</v>
      </c>
      <c r="CW876">
        <v>4473469.0175894415</v>
      </c>
      <c r="CX876">
        <v>184613.91884976058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6013503.6115106223</v>
      </c>
      <c r="DF876">
        <v>3239934.4495710926</v>
      </c>
      <c r="DG876">
        <v>6094548.0247900207</v>
      </c>
      <c r="DH876">
        <v>4415755.8840974066</v>
      </c>
      <c r="DI876">
        <v>6091461.7590861274</v>
      </c>
      <c r="DJ876">
        <v>3031102.9728251128</v>
      </c>
      <c r="DK876">
        <v>6088353.7745656185</v>
      </c>
      <c r="DL876">
        <v>2184597.5825836044</v>
      </c>
      <c r="DM876">
        <v>6074598.4212642647</v>
      </c>
      <c r="DN876">
        <v>3024918.9245457524</v>
      </c>
      <c r="DO876">
        <v>6071372.5191381164</v>
      </c>
      <c r="DP876">
        <v>3397378.1671404685</v>
      </c>
      <c r="DQ876">
        <v>1414813.7959882054</v>
      </c>
      <c r="DR876">
        <v>162196.54928749526</v>
      </c>
      <c r="DS876">
        <v>1768183.4412355043</v>
      </c>
      <c r="DT876">
        <v>184283.72394291832</v>
      </c>
      <c r="DU876">
        <v>1969542.9218866492</v>
      </c>
      <c r="DV876">
        <v>164774.56741702976</v>
      </c>
      <c r="DW876">
        <v>4863286.5256819697</v>
      </c>
      <c r="DX876">
        <v>190092.36059526127</v>
      </c>
      <c r="DY876">
        <v>1474785.4185108957</v>
      </c>
      <c r="DZ876">
        <v>2301864.7466113553</v>
      </c>
      <c r="EA876">
        <v>3175548.4196975576</v>
      </c>
      <c r="EB876">
        <v>5929641.5181005001</v>
      </c>
      <c r="EC876">
        <v>3639247.3910668679</v>
      </c>
      <c r="ED876">
        <v>738646.09939057776</v>
      </c>
      <c r="EE876">
        <v>4948977.514390232</v>
      </c>
      <c r="EF876">
        <v>182134.97723209672</v>
      </c>
      <c r="EG876">
        <v>181834.84316311486</v>
      </c>
      <c r="EH876">
        <v>181834.84316311436</v>
      </c>
      <c r="EI876">
        <v>5438312.0355854239</v>
      </c>
      <c r="EJ876">
        <v>447350.90271947114</v>
      </c>
      <c r="EK876">
        <v>6005953.9836958777</v>
      </c>
      <c r="EL876">
        <v>1901645.2282441047</v>
      </c>
      <c r="EM876">
        <v>5892951.7055256609</v>
      </c>
      <c r="EN876">
        <v>1109460.1939750616</v>
      </c>
      <c r="EO876">
        <v>5933371.1313264929</v>
      </c>
      <c r="EP876">
        <v>2010164.7372351896</v>
      </c>
      <c r="EQ876">
        <v>184396.47222747994</v>
      </c>
      <c r="ER876">
        <v>4926508.8804328926</v>
      </c>
      <c r="ES876">
        <v>177966.77276196174</v>
      </c>
      <c r="ET876">
        <v>2130915.7321067983</v>
      </c>
      <c r="EU876">
        <v>2642936.3147204677</v>
      </c>
      <c r="EV876">
        <v>2355716.2655486334</v>
      </c>
      <c r="EW876">
        <v>5857250.4749471908</v>
      </c>
      <c r="EX876">
        <v>1091557.6183783649</v>
      </c>
      <c r="EY876">
        <v>179044.07460165219</v>
      </c>
      <c r="EZ876">
        <v>5627601.006816172</v>
      </c>
      <c r="FA876">
        <v>529446.50507903064</v>
      </c>
      <c r="FB876">
        <v>5012830.664756692</v>
      </c>
      <c r="FC876">
        <v>3255097.0587679171</v>
      </c>
      <c r="FD876">
        <v>2091369.2408303856</v>
      </c>
      <c r="FE876">
        <v>1939577.1445009494</v>
      </c>
      <c r="FF876">
        <v>744356.64884861012</v>
      </c>
      <c r="FG876">
        <v>6247125.8540730784</v>
      </c>
      <c r="FH876">
        <v>2971627.1014989512</v>
      </c>
      <c r="FI876">
        <v>318038.85214776255</v>
      </c>
      <c r="FJ876">
        <v>5818138.1910159457</v>
      </c>
      <c r="FK876">
        <v>567767.3777482548</v>
      </c>
      <c r="FL876">
        <v>3079070.2908621104</v>
      </c>
      <c r="FM876">
        <v>3760823.402940203</v>
      </c>
      <c r="FN876">
        <v>3746045.0382960849</v>
      </c>
      <c r="FO876">
        <v>6238596.9099750658</v>
      </c>
      <c r="FP876">
        <v>1911631.0942789968</v>
      </c>
      <c r="FQ876">
        <v>308432.21670225111</v>
      </c>
      <c r="FR876">
        <v>6149234.0419621868</v>
      </c>
      <c r="FS876">
        <v>1330922.6090425332</v>
      </c>
      <c r="FT876">
        <v>5328401.6492397711</v>
      </c>
      <c r="FU876">
        <v>3899203.0554018966</v>
      </c>
      <c r="FV876">
        <v>2670605.7344249459</v>
      </c>
      <c r="FW876">
        <v>2492028.0732473009</v>
      </c>
    </row>
    <row r="877" spans="1:179" x14ac:dyDescent="0.25">
      <c r="A877" s="1" t="s">
        <v>1054</v>
      </c>
      <c r="B877">
        <v>0</v>
      </c>
      <c r="C877">
        <v>0</v>
      </c>
      <c r="D877">
        <v>388800</v>
      </c>
      <c r="E877">
        <v>0</v>
      </c>
      <c r="F877">
        <v>0</v>
      </c>
      <c r="G877">
        <v>1036800</v>
      </c>
      <c r="H877">
        <v>0</v>
      </c>
      <c r="I877">
        <v>38880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2908800</v>
      </c>
      <c r="R877">
        <v>0</v>
      </c>
      <c r="S877">
        <v>0</v>
      </c>
      <c r="T877">
        <v>0</v>
      </c>
      <c r="U877">
        <v>0</v>
      </c>
      <c r="V877">
        <v>2343600</v>
      </c>
      <c r="W877">
        <v>2343600</v>
      </c>
      <c r="X877">
        <v>2332800</v>
      </c>
      <c r="Y877">
        <v>1166400</v>
      </c>
      <c r="Z877">
        <v>2332800</v>
      </c>
      <c r="AA877">
        <v>0</v>
      </c>
      <c r="AB877">
        <v>2332800</v>
      </c>
      <c r="AC877">
        <v>2332800</v>
      </c>
      <c r="AD877">
        <v>842400</v>
      </c>
      <c r="AE877">
        <v>842400</v>
      </c>
      <c r="AF877">
        <v>842400</v>
      </c>
      <c r="AG877">
        <v>0</v>
      </c>
      <c r="AH877">
        <v>0</v>
      </c>
      <c r="AI877">
        <v>0</v>
      </c>
      <c r="AJ877">
        <v>0</v>
      </c>
      <c r="AK877">
        <v>777600</v>
      </c>
      <c r="AL877">
        <v>2332800</v>
      </c>
      <c r="AM877">
        <v>2332800</v>
      </c>
      <c r="AN877">
        <v>1166400</v>
      </c>
      <c r="AO877">
        <v>1166400</v>
      </c>
      <c r="AP877">
        <v>1166400</v>
      </c>
      <c r="AQ877">
        <v>1166400</v>
      </c>
      <c r="AR877">
        <v>2332800</v>
      </c>
      <c r="AS877">
        <v>2332800</v>
      </c>
      <c r="AT877">
        <v>2332800</v>
      </c>
      <c r="AU877">
        <v>0</v>
      </c>
      <c r="AV877">
        <v>518400</v>
      </c>
      <c r="AW877">
        <v>129600</v>
      </c>
      <c r="AX877">
        <v>0</v>
      </c>
      <c r="AY877">
        <v>0</v>
      </c>
      <c r="AZ877">
        <v>5961600</v>
      </c>
      <c r="BA877">
        <v>2592000</v>
      </c>
      <c r="BB877">
        <v>1814400</v>
      </c>
      <c r="BC877">
        <v>0</v>
      </c>
      <c r="BD877">
        <v>2462400</v>
      </c>
      <c r="BE877">
        <v>1239481.485768124</v>
      </c>
      <c r="BF877">
        <v>0</v>
      </c>
      <c r="BG877">
        <v>648000</v>
      </c>
      <c r="BH877">
        <v>0</v>
      </c>
      <c r="BI877">
        <v>0</v>
      </c>
      <c r="BJ877">
        <v>0</v>
      </c>
      <c r="BK877">
        <v>0</v>
      </c>
      <c r="BL877">
        <v>777600</v>
      </c>
      <c r="BM877">
        <v>129600</v>
      </c>
      <c r="BN877">
        <v>388800</v>
      </c>
      <c r="BO877">
        <v>259200</v>
      </c>
      <c r="BP877">
        <v>518400</v>
      </c>
      <c r="BQ877">
        <v>518400</v>
      </c>
      <c r="BR877">
        <v>518400</v>
      </c>
      <c r="BS877">
        <v>4810714.9777457388</v>
      </c>
      <c r="BT877">
        <v>196390.03924670588</v>
      </c>
      <c r="BU877">
        <v>2887702.5429799957</v>
      </c>
      <c r="BV877">
        <v>1103623.4331336981</v>
      </c>
      <c r="BW877">
        <v>5462556.2697165906</v>
      </c>
      <c r="BX877">
        <v>309640.97550191358</v>
      </c>
      <c r="BY877">
        <v>0</v>
      </c>
      <c r="BZ877">
        <v>0</v>
      </c>
      <c r="CA877">
        <v>0</v>
      </c>
      <c r="CB877">
        <v>0</v>
      </c>
      <c r="CC877">
        <v>5895956.098512888</v>
      </c>
      <c r="CD877">
        <v>5008560.8044277104</v>
      </c>
      <c r="CE877">
        <v>3141401.3262213967</v>
      </c>
      <c r="CF877">
        <v>175355.7527544089</v>
      </c>
      <c r="CG877">
        <v>6043784.7863153424</v>
      </c>
      <c r="CH877">
        <v>2166864.384424008</v>
      </c>
      <c r="CI877">
        <v>4653603.1713003134</v>
      </c>
      <c r="CJ877">
        <v>180474.68825142697</v>
      </c>
      <c r="CK877">
        <v>5076024.21605903</v>
      </c>
      <c r="CL877">
        <v>178233.05757381278</v>
      </c>
      <c r="CM877">
        <v>5340508.7941917935</v>
      </c>
      <c r="CN877">
        <v>174802.81738816199</v>
      </c>
      <c r="CO877">
        <v>6123534.6811619941</v>
      </c>
      <c r="CP877">
        <v>569865.59377022344</v>
      </c>
      <c r="CQ877">
        <v>5044219.8830819363</v>
      </c>
      <c r="CR877">
        <v>178659.45983989153</v>
      </c>
      <c r="CS877">
        <v>0</v>
      </c>
      <c r="CT877">
        <v>0</v>
      </c>
      <c r="CU877">
        <v>0</v>
      </c>
      <c r="CV877">
        <v>0</v>
      </c>
      <c r="CW877">
        <v>5972776.3814359186</v>
      </c>
      <c r="CX877">
        <v>181950.5222248472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6147471.3560508061</v>
      </c>
      <c r="DF877">
        <v>6147471.3560508061</v>
      </c>
      <c r="DG877">
        <v>6162821.8178774379</v>
      </c>
      <c r="DH877">
        <v>6162821.8178774379</v>
      </c>
      <c r="DI877">
        <v>6127963.8172166627</v>
      </c>
      <c r="DJ877">
        <v>5704986.7944903793</v>
      </c>
      <c r="DK877">
        <v>6129760.6985221682</v>
      </c>
      <c r="DL877">
        <v>3865019.4355929596</v>
      </c>
      <c r="DM877">
        <v>6106404.7644212143</v>
      </c>
      <c r="DN877">
        <v>5345211.9450982176</v>
      </c>
      <c r="DO877">
        <v>6102788.3568433337</v>
      </c>
      <c r="DP877">
        <v>5572435.0767404223</v>
      </c>
      <c r="DQ877">
        <v>3016730.4557907698</v>
      </c>
      <c r="DR877">
        <v>189259.85908420882</v>
      </c>
      <c r="DS877">
        <v>3914817.9532279791</v>
      </c>
      <c r="DT877">
        <v>190365.14370352749</v>
      </c>
      <c r="DU877">
        <v>4283705.6519605229</v>
      </c>
      <c r="DV877">
        <v>189905.1959443535</v>
      </c>
      <c r="DW877">
        <v>5133647.22910689</v>
      </c>
      <c r="DX877">
        <v>183985.16118282205</v>
      </c>
      <c r="DY877">
        <v>1732400.7023759554</v>
      </c>
      <c r="DZ877">
        <v>2691524.1549865101</v>
      </c>
      <c r="EA877">
        <v>4041791.8604884786</v>
      </c>
      <c r="EB877">
        <v>6162821.8178774379</v>
      </c>
      <c r="EC877">
        <v>6162821.8178774379</v>
      </c>
      <c r="ED877">
        <v>2985096.0562709994</v>
      </c>
      <c r="EE877">
        <v>6132384.6187643716</v>
      </c>
      <c r="EF877">
        <v>297193.61742627621</v>
      </c>
      <c r="EG877">
        <v>179862.82985091506</v>
      </c>
      <c r="EH877">
        <v>179862.82985090837</v>
      </c>
      <c r="EI877">
        <v>6134639.7168622799</v>
      </c>
      <c r="EJ877">
        <v>1494136.8132741102</v>
      </c>
      <c r="EK877">
        <v>6084341.1956881173</v>
      </c>
      <c r="EL877">
        <v>4104540.7386985123</v>
      </c>
      <c r="EM877">
        <v>6099402.1067918036</v>
      </c>
      <c r="EN877">
        <v>2776513.0818439601</v>
      </c>
      <c r="EO877">
        <v>6150288.4054403082</v>
      </c>
      <c r="EP877">
        <v>4639236.704285875</v>
      </c>
      <c r="EQ877">
        <v>181169.9358550563</v>
      </c>
      <c r="ER877">
        <v>6057051.8182539791</v>
      </c>
      <c r="ES877">
        <v>262508.28909962584</v>
      </c>
      <c r="ET877">
        <v>2714052.9696909217</v>
      </c>
      <c r="EU877">
        <v>3262016.3997764667</v>
      </c>
      <c r="EV877">
        <v>2986761.3517466858</v>
      </c>
      <c r="EW877">
        <v>6110090.5829971274</v>
      </c>
      <c r="EX877">
        <v>2815125.8504871898</v>
      </c>
      <c r="EY877">
        <v>177160.81486511292</v>
      </c>
      <c r="EZ877">
        <v>6068864.871606078</v>
      </c>
      <c r="FA877">
        <v>1807988.9824372772</v>
      </c>
      <c r="FB877">
        <v>6107781.0281078368</v>
      </c>
      <c r="FC877">
        <v>4711758.4351448305</v>
      </c>
      <c r="FD877">
        <v>3390246.284857898</v>
      </c>
      <c r="FE877">
        <v>3174210.7428427972</v>
      </c>
      <c r="FF877">
        <v>2090752.7405272955</v>
      </c>
      <c r="FG877">
        <v>6392482.5160146868</v>
      </c>
      <c r="FH877">
        <v>6020810.4251676872</v>
      </c>
      <c r="FI877">
        <v>312329.71211412631</v>
      </c>
      <c r="FJ877">
        <v>6318420.7510274416</v>
      </c>
      <c r="FK877">
        <v>1681016.424971208</v>
      </c>
      <c r="FL877">
        <v>3706486.242455367</v>
      </c>
      <c r="FM877">
        <v>4470763.2954646703</v>
      </c>
      <c r="FN877">
        <v>4462323.5788850943</v>
      </c>
      <c r="FO877">
        <v>6350411.2803737866</v>
      </c>
      <c r="FP877">
        <v>4064643.2328094589</v>
      </c>
      <c r="FQ877">
        <v>305221.56544015068</v>
      </c>
      <c r="FR877">
        <v>6300490.4996186672</v>
      </c>
      <c r="FS877">
        <v>3267709.3080387381</v>
      </c>
      <c r="FT877">
        <v>6377082.5089008491</v>
      </c>
      <c r="FU877">
        <v>5543940.7579502556</v>
      </c>
      <c r="FV877">
        <v>4138153.6428355034</v>
      </c>
      <c r="FW877">
        <v>3879605.1129117915</v>
      </c>
    </row>
    <row r="878" spans="1:179" x14ac:dyDescent="0.25">
      <c r="A878" s="1" t="s">
        <v>1055</v>
      </c>
      <c r="B878">
        <v>0</v>
      </c>
      <c r="C878">
        <v>0</v>
      </c>
      <c r="D878">
        <v>388800</v>
      </c>
      <c r="E878">
        <v>0</v>
      </c>
      <c r="F878">
        <v>0</v>
      </c>
      <c r="G878">
        <v>1036800</v>
      </c>
      <c r="H878">
        <v>0</v>
      </c>
      <c r="I878">
        <v>38880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1193400</v>
      </c>
      <c r="P878">
        <v>0</v>
      </c>
      <c r="Q878">
        <v>1454400</v>
      </c>
      <c r="R878">
        <v>0</v>
      </c>
      <c r="S878">
        <v>0</v>
      </c>
      <c r="T878">
        <v>0</v>
      </c>
      <c r="U878">
        <v>0</v>
      </c>
      <c r="V878">
        <v>2343600</v>
      </c>
      <c r="W878">
        <v>2343600</v>
      </c>
      <c r="X878">
        <v>0</v>
      </c>
      <c r="Y878">
        <v>0</v>
      </c>
      <c r="Z878">
        <v>0</v>
      </c>
      <c r="AA878">
        <v>1166400</v>
      </c>
      <c r="AB878">
        <v>0</v>
      </c>
      <c r="AC878">
        <v>0</v>
      </c>
      <c r="AD878">
        <v>842400</v>
      </c>
      <c r="AE878">
        <v>842400</v>
      </c>
      <c r="AF878">
        <v>842400</v>
      </c>
      <c r="AG878">
        <v>0</v>
      </c>
      <c r="AH878">
        <v>0</v>
      </c>
      <c r="AI878">
        <v>0</v>
      </c>
      <c r="AJ878">
        <v>0</v>
      </c>
      <c r="AK878">
        <v>1555200</v>
      </c>
      <c r="AL878">
        <v>1166400</v>
      </c>
      <c r="AM878">
        <v>1166400</v>
      </c>
      <c r="AN878">
        <v>0</v>
      </c>
      <c r="AO878">
        <v>0</v>
      </c>
      <c r="AP878">
        <v>0</v>
      </c>
      <c r="AQ878">
        <v>0</v>
      </c>
      <c r="AR878">
        <v>1166400</v>
      </c>
      <c r="AS878">
        <v>1166400</v>
      </c>
      <c r="AT878">
        <v>1166400</v>
      </c>
      <c r="AU878">
        <v>0</v>
      </c>
      <c r="AV878">
        <v>518400</v>
      </c>
      <c r="AW878">
        <v>129600</v>
      </c>
      <c r="AX878">
        <v>0</v>
      </c>
      <c r="AY878">
        <v>0</v>
      </c>
      <c r="AZ878">
        <v>5961600</v>
      </c>
      <c r="BA878">
        <v>2592000</v>
      </c>
      <c r="BB878">
        <v>1814400</v>
      </c>
      <c r="BC878">
        <v>0</v>
      </c>
      <c r="BD878">
        <v>2462400</v>
      </c>
      <c r="BE878">
        <v>1336596.7769973304</v>
      </c>
      <c r="BF878">
        <v>0</v>
      </c>
      <c r="BG878">
        <v>648000</v>
      </c>
      <c r="BH878">
        <v>0</v>
      </c>
      <c r="BI878">
        <v>7884.1057185264926</v>
      </c>
      <c r="BJ878">
        <v>0</v>
      </c>
      <c r="BK878">
        <v>0</v>
      </c>
      <c r="BL878">
        <v>777600</v>
      </c>
      <c r="BM878">
        <v>129600</v>
      </c>
      <c r="BN878">
        <v>388800</v>
      </c>
      <c r="BO878">
        <v>259200</v>
      </c>
      <c r="BP878">
        <v>518400</v>
      </c>
      <c r="BQ878">
        <v>518400</v>
      </c>
      <c r="BR878">
        <v>518400</v>
      </c>
      <c r="BS878">
        <v>4433562.4225670779</v>
      </c>
      <c r="BT878">
        <v>188841.29592392623</v>
      </c>
      <c r="BU878">
        <v>5776247.0548145184</v>
      </c>
      <c r="BV878">
        <v>211156.17453783384</v>
      </c>
      <c r="BW878">
        <v>4516581.0316674365</v>
      </c>
      <c r="BX878">
        <v>172400.48027693247</v>
      </c>
      <c r="BY878">
        <v>0</v>
      </c>
      <c r="BZ878">
        <v>0</v>
      </c>
      <c r="CA878">
        <v>0</v>
      </c>
      <c r="CB878">
        <v>0</v>
      </c>
      <c r="CC878">
        <v>5839051.0283929165</v>
      </c>
      <c r="CD878">
        <v>4768515.1576258335</v>
      </c>
      <c r="CE878">
        <v>2379765.9818830821</v>
      </c>
      <c r="CF878">
        <v>177884.92000422103</v>
      </c>
      <c r="CG878">
        <v>5954940.9836783046</v>
      </c>
      <c r="CH878">
        <v>2142360.3603165941</v>
      </c>
      <c r="CI878">
        <v>2247672.5990273156</v>
      </c>
      <c r="CJ878">
        <v>89310.992964480974</v>
      </c>
      <c r="CK878">
        <v>4821743.9220451163</v>
      </c>
      <c r="CL878">
        <v>175549.37961203273</v>
      </c>
      <c r="CM878">
        <v>5066976.0104567744</v>
      </c>
      <c r="CN878">
        <v>174749.76396004058</v>
      </c>
      <c r="CO878">
        <v>5469255.2609190326</v>
      </c>
      <c r="CP878">
        <v>281387.34531546821</v>
      </c>
      <c r="CQ878">
        <v>4334280.7329802662</v>
      </c>
      <c r="CR878">
        <v>177491.70064400317</v>
      </c>
      <c r="CS878">
        <v>2621976.8512447104</v>
      </c>
      <c r="CT878">
        <v>933875.36293064256</v>
      </c>
      <c r="CU878">
        <v>0</v>
      </c>
      <c r="CV878">
        <v>0</v>
      </c>
      <c r="CW878">
        <v>4713028.3218706558</v>
      </c>
      <c r="CX878">
        <v>180248.58285535604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6103718.1117243646</v>
      </c>
      <c r="DF878">
        <v>4302857.116535089</v>
      </c>
      <c r="DG878">
        <v>6103006.1577205947</v>
      </c>
      <c r="DH878">
        <v>4989659.9927901365</v>
      </c>
      <c r="DI878">
        <v>6080779.5232342677</v>
      </c>
      <c r="DJ878">
        <v>2742481.9486186262</v>
      </c>
      <c r="DK878">
        <v>6086561.2377933422</v>
      </c>
      <c r="DL878">
        <v>3177656.3350794874</v>
      </c>
      <c r="DM878">
        <v>6072985.9382147146</v>
      </c>
      <c r="DN878">
        <v>3607339.6767082508</v>
      </c>
      <c r="DO878">
        <v>6070440.6675052363</v>
      </c>
      <c r="DP878">
        <v>3745612.5063444478</v>
      </c>
      <c r="DQ878">
        <v>1971933.5163009989</v>
      </c>
      <c r="DR878">
        <v>188119.52004857518</v>
      </c>
      <c r="DS878">
        <v>4029856.1483875471</v>
      </c>
      <c r="DT878">
        <v>189012.49442514591</v>
      </c>
      <c r="DU878">
        <v>2248393.6322692204</v>
      </c>
      <c r="DV878">
        <v>185732.66889984161</v>
      </c>
      <c r="DW878">
        <v>2629837.7361684693</v>
      </c>
      <c r="DX878">
        <v>182500.17610904441</v>
      </c>
      <c r="DY878">
        <v>1706627.1855181975</v>
      </c>
      <c r="DZ878">
        <v>2667437.9599732561</v>
      </c>
      <c r="EA878">
        <v>3693988.1108720484</v>
      </c>
      <c r="EB878">
        <v>6120968.4080179827</v>
      </c>
      <c r="EC878">
        <v>5240168.0380663043</v>
      </c>
      <c r="ED878">
        <v>757531.06334233959</v>
      </c>
      <c r="EE878">
        <v>5445707.500766906</v>
      </c>
      <c r="EF878">
        <v>178189.96708149268</v>
      </c>
      <c r="EG878">
        <v>178189.96708149125</v>
      </c>
      <c r="EH878">
        <v>178189.96708149061</v>
      </c>
      <c r="EI878">
        <v>5967518.0962715056</v>
      </c>
      <c r="EJ878">
        <v>598002.51056096307</v>
      </c>
      <c r="EK878">
        <v>6031982.8897837624</v>
      </c>
      <c r="EL878">
        <v>3212735.3096546535</v>
      </c>
      <c r="EM878">
        <v>6049961.5784979938</v>
      </c>
      <c r="EN878">
        <v>1868477.9346359954</v>
      </c>
      <c r="EO878">
        <v>6102470.6303262878</v>
      </c>
      <c r="EP878">
        <v>3052353.109804933</v>
      </c>
      <c r="EQ878">
        <v>179640.28100801521</v>
      </c>
      <c r="ER878">
        <v>5626407.6034233691</v>
      </c>
      <c r="ES878">
        <v>183208.55311390333</v>
      </c>
      <c r="ET878">
        <v>2352391.4998345408</v>
      </c>
      <c r="EU878">
        <v>2906693.2804928254</v>
      </c>
      <c r="EV878">
        <v>2640804.2025653939</v>
      </c>
      <c r="EW878">
        <v>6060059.1729085855</v>
      </c>
      <c r="EX878">
        <v>1807927.3963599196</v>
      </c>
      <c r="EY878">
        <v>175624.23785011718</v>
      </c>
      <c r="EZ878">
        <v>6012464.6076655341</v>
      </c>
      <c r="FA878">
        <v>1244985.2612404588</v>
      </c>
      <c r="FB878">
        <v>5733688.7543083299</v>
      </c>
      <c r="FC878">
        <v>3798690.4049841319</v>
      </c>
      <c r="FD878">
        <v>2575689.0373488036</v>
      </c>
      <c r="FE878">
        <v>2410948.8266108995</v>
      </c>
      <c r="FF878">
        <v>981121.57519579073</v>
      </c>
      <c r="FG878">
        <v>6344410.06340703</v>
      </c>
      <c r="FH878">
        <v>4307434.0215216773</v>
      </c>
      <c r="FI878">
        <v>309820.28140462405</v>
      </c>
      <c r="FJ878">
        <v>6262807.1961454768</v>
      </c>
      <c r="FK878">
        <v>995648.27841721964</v>
      </c>
      <c r="FL878">
        <v>3313966.8994635884</v>
      </c>
      <c r="FM878">
        <v>4085565.3893988184</v>
      </c>
      <c r="FN878">
        <v>4106377.2391879829</v>
      </c>
      <c r="FO878">
        <v>6299566.2605111515</v>
      </c>
      <c r="FP878">
        <v>2968500.6106169587</v>
      </c>
      <c r="FQ878">
        <v>302612.99978013278</v>
      </c>
      <c r="FR878">
        <v>6239809.6857071677</v>
      </c>
      <c r="FS878">
        <v>2820799.3133564405</v>
      </c>
      <c r="FT878">
        <v>6074616.6344236583</v>
      </c>
      <c r="FU878">
        <v>4607422.7627401724</v>
      </c>
      <c r="FV878">
        <v>3256191.9518348183</v>
      </c>
      <c r="FW878">
        <v>3048754.7882524896</v>
      </c>
    </row>
    <row r="879" spans="1:179" x14ac:dyDescent="0.25">
      <c r="A879" s="1" t="s">
        <v>1056</v>
      </c>
      <c r="B879">
        <v>0</v>
      </c>
      <c r="C879">
        <v>0</v>
      </c>
      <c r="D879">
        <v>38880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1193400</v>
      </c>
      <c r="P879">
        <v>1193400</v>
      </c>
      <c r="Q879">
        <v>1454400</v>
      </c>
      <c r="R879">
        <v>0</v>
      </c>
      <c r="S879">
        <v>0</v>
      </c>
      <c r="T879">
        <v>0</v>
      </c>
      <c r="U879">
        <v>0</v>
      </c>
      <c r="V879">
        <v>2343600</v>
      </c>
      <c r="W879">
        <v>2343600</v>
      </c>
      <c r="X879">
        <v>0</v>
      </c>
      <c r="Y879">
        <v>0</v>
      </c>
      <c r="Z879">
        <v>0</v>
      </c>
      <c r="AA879">
        <v>2332800</v>
      </c>
      <c r="AB879">
        <v>0</v>
      </c>
      <c r="AC879">
        <v>0</v>
      </c>
      <c r="AD879">
        <v>1684800</v>
      </c>
      <c r="AE879">
        <v>1684800</v>
      </c>
      <c r="AF879">
        <v>1684800</v>
      </c>
      <c r="AG879">
        <v>0</v>
      </c>
      <c r="AH879">
        <v>0</v>
      </c>
      <c r="AI879">
        <v>518400</v>
      </c>
      <c r="AJ879">
        <v>0</v>
      </c>
      <c r="AK879">
        <v>1555200</v>
      </c>
      <c r="AL879">
        <v>1166400</v>
      </c>
      <c r="AM879">
        <v>2332800</v>
      </c>
      <c r="AN879">
        <v>1166400</v>
      </c>
      <c r="AO879">
        <v>1166400</v>
      </c>
      <c r="AP879">
        <v>1166400</v>
      </c>
      <c r="AQ879">
        <v>2332800</v>
      </c>
      <c r="AR879">
        <v>1166400</v>
      </c>
      <c r="AS879">
        <v>0</v>
      </c>
      <c r="AT879">
        <v>0</v>
      </c>
      <c r="AU879">
        <v>0</v>
      </c>
      <c r="AV879">
        <v>518400</v>
      </c>
      <c r="AW879">
        <v>129600</v>
      </c>
      <c r="AX879">
        <v>0</v>
      </c>
      <c r="AY879">
        <v>0</v>
      </c>
      <c r="AZ879">
        <v>5961600</v>
      </c>
      <c r="BA879">
        <v>2592000</v>
      </c>
      <c r="BB879">
        <v>1814400</v>
      </c>
      <c r="BC879">
        <v>0</v>
      </c>
      <c r="BD879">
        <v>2462400</v>
      </c>
      <c r="BE879">
        <v>1332214.6169128227</v>
      </c>
      <c r="BF879">
        <v>0</v>
      </c>
      <c r="BG879">
        <v>648000</v>
      </c>
      <c r="BH879">
        <v>0</v>
      </c>
      <c r="BI879">
        <v>0</v>
      </c>
      <c r="BJ879">
        <v>0</v>
      </c>
      <c r="BK879">
        <v>0</v>
      </c>
      <c r="BL879">
        <v>777600</v>
      </c>
      <c r="BM879">
        <v>129600</v>
      </c>
      <c r="BN879">
        <v>388800</v>
      </c>
      <c r="BO879">
        <v>259200</v>
      </c>
      <c r="BP879">
        <v>518400</v>
      </c>
      <c r="BQ879">
        <v>518400</v>
      </c>
      <c r="BR879">
        <v>518400</v>
      </c>
      <c r="BS879">
        <v>4236386.9982293434</v>
      </c>
      <c r="BT879">
        <v>185890.2194484295</v>
      </c>
      <c r="BU879">
        <v>6024957.6845980426</v>
      </c>
      <c r="BV879">
        <v>1528123.7981200751</v>
      </c>
      <c r="BW879">
        <v>2817458.099198807</v>
      </c>
      <c r="BX879">
        <v>86991.334842332668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2229338.704485863</v>
      </c>
      <c r="CF879">
        <v>178700.15130658235</v>
      </c>
      <c r="CG879">
        <v>0</v>
      </c>
      <c r="CH879">
        <v>0</v>
      </c>
      <c r="CI879">
        <v>0</v>
      </c>
      <c r="CJ879">
        <v>0</v>
      </c>
      <c r="CK879">
        <v>5751250.5239714365</v>
      </c>
      <c r="CL879">
        <v>235031.19843084304</v>
      </c>
      <c r="CM879">
        <v>6034772.30942092</v>
      </c>
      <c r="CN879">
        <v>885841.24433836073</v>
      </c>
      <c r="CO879">
        <v>5148510.0004661474</v>
      </c>
      <c r="CP879">
        <v>174794.13098981226</v>
      </c>
      <c r="CQ879">
        <v>5763160.7142087277</v>
      </c>
      <c r="CR879">
        <v>486206.35709562839</v>
      </c>
      <c r="CS879">
        <v>2951852.9126189393</v>
      </c>
      <c r="CT879">
        <v>123934.99649790091</v>
      </c>
      <c r="CU879">
        <v>2874381.1114904364</v>
      </c>
      <c r="CV879">
        <v>785881.98443404131</v>
      </c>
      <c r="CW879">
        <v>4762537.7093943339</v>
      </c>
      <c r="CX879">
        <v>180009.94854230693</v>
      </c>
      <c r="CY879">
        <v>0</v>
      </c>
      <c r="CZ879">
        <v>0</v>
      </c>
      <c r="DA879">
        <v>2998133.7400135724</v>
      </c>
      <c r="DB879">
        <v>1770882.5703224544</v>
      </c>
      <c r="DC879">
        <v>0</v>
      </c>
      <c r="DD879">
        <v>0</v>
      </c>
      <c r="DE879">
        <v>6089655.3436990976</v>
      </c>
      <c r="DF879">
        <v>4240384.3846186921</v>
      </c>
      <c r="DG879">
        <v>6080097.5040072761</v>
      </c>
      <c r="DH879">
        <v>4652716.8811299633</v>
      </c>
      <c r="DI879">
        <v>6075467.4995493628</v>
      </c>
      <c r="DJ879">
        <v>2311946.7566578086</v>
      </c>
      <c r="DK879">
        <v>6070865.924071162</v>
      </c>
      <c r="DL879">
        <v>4545478.7280774117</v>
      </c>
      <c r="DM879">
        <v>6067981.2520850869</v>
      </c>
      <c r="DN879">
        <v>4826119.9923274061</v>
      </c>
      <c r="DO879">
        <v>6069790.6121833455</v>
      </c>
      <c r="DP879">
        <v>4602901.8380100327</v>
      </c>
      <c r="DQ879">
        <v>2978656.5287411781</v>
      </c>
      <c r="DR879">
        <v>188285.71014390394</v>
      </c>
      <c r="DS879">
        <v>3556525.2053073705</v>
      </c>
      <c r="DT879">
        <v>184573.53091457591</v>
      </c>
      <c r="DU879">
        <v>2772980.8979555946</v>
      </c>
      <c r="DV879">
        <v>186649.64694822926</v>
      </c>
      <c r="DW879">
        <v>4585790.438166392</v>
      </c>
      <c r="DX879">
        <v>185489.71751828722</v>
      </c>
      <c r="DY879">
        <v>1653370.8075533693</v>
      </c>
      <c r="DZ879">
        <v>2767654.6463383888</v>
      </c>
      <c r="EA879">
        <v>3744893.5937123164</v>
      </c>
      <c r="EB879">
        <v>6119224.0193413775</v>
      </c>
      <c r="EC879">
        <v>5446055.1624076543</v>
      </c>
      <c r="ED879">
        <v>503332.87892595748</v>
      </c>
      <c r="EE879">
        <v>5408341.6646220768</v>
      </c>
      <c r="EF879">
        <v>177086.42246045588</v>
      </c>
      <c r="EG879">
        <v>177086.4224604544</v>
      </c>
      <c r="EH879">
        <v>177086.42246045498</v>
      </c>
      <c r="EI879">
        <v>6011326.2855754988</v>
      </c>
      <c r="EJ879">
        <v>541580.27146574005</v>
      </c>
      <c r="EK879">
        <v>6011545.3649315163</v>
      </c>
      <c r="EL879">
        <v>3496048.2683270946</v>
      </c>
      <c r="EM879">
        <v>6030363.314107039</v>
      </c>
      <c r="EN879">
        <v>2125524.0810959227</v>
      </c>
      <c r="EO879">
        <v>6090489.3151543783</v>
      </c>
      <c r="EP879">
        <v>3002605.4485760811</v>
      </c>
      <c r="EQ879">
        <v>178561.19339099486</v>
      </c>
      <c r="ER879">
        <v>5515189.0429071235</v>
      </c>
      <c r="ES879">
        <v>172767.85452724772</v>
      </c>
      <c r="ET879">
        <v>2356435.5686317901</v>
      </c>
      <c r="EU879">
        <v>2900888.7737073647</v>
      </c>
      <c r="EV879">
        <v>2654811.9871485741</v>
      </c>
      <c r="EW879">
        <v>6042493.8760850448</v>
      </c>
      <c r="EX879">
        <v>1998141.6437981306</v>
      </c>
      <c r="EY879">
        <v>174223.26510914194</v>
      </c>
      <c r="EZ879">
        <v>5988192.5397526966</v>
      </c>
      <c r="FA879">
        <v>1590454.4113409636</v>
      </c>
      <c r="FB879">
        <v>5865576.2965836506</v>
      </c>
      <c r="FC879">
        <v>3792658.1837106664</v>
      </c>
      <c r="FD879">
        <v>2563845.3297441606</v>
      </c>
      <c r="FE879">
        <v>2661060.5904373485</v>
      </c>
      <c r="FF879">
        <v>999032.79178742843</v>
      </c>
      <c r="FG879">
        <v>6331008.2115258835</v>
      </c>
      <c r="FH879">
        <v>4317402.285717167</v>
      </c>
      <c r="FI879">
        <v>307769.55506319337</v>
      </c>
      <c r="FJ879">
        <v>6248805.8967800764</v>
      </c>
      <c r="FK879">
        <v>866897.51331514691</v>
      </c>
      <c r="FL879">
        <v>3297783.1268835291</v>
      </c>
      <c r="FM879">
        <v>4060460.6370267514</v>
      </c>
      <c r="FN879">
        <v>4103671.428846478</v>
      </c>
      <c r="FO879">
        <v>6283023.9943068372</v>
      </c>
      <c r="FP879">
        <v>3032420.3926219954</v>
      </c>
      <c r="FQ879">
        <v>300403.93794334948</v>
      </c>
      <c r="FR879">
        <v>6212351.8328969711</v>
      </c>
      <c r="FS879">
        <v>3195750.1658886368</v>
      </c>
      <c r="FT879">
        <v>6153934.0694361683</v>
      </c>
      <c r="FU879">
        <v>4686773.980912786</v>
      </c>
      <c r="FV879">
        <v>3268754.1900692997</v>
      </c>
      <c r="FW879">
        <v>3284758.4481438575</v>
      </c>
    </row>
    <row r="880" spans="1:179" x14ac:dyDescent="0.25">
      <c r="A880" s="1" t="s">
        <v>1057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19440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2386800</v>
      </c>
      <c r="Q880">
        <v>2908800</v>
      </c>
      <c r="R880">
        <v>0</v>
      </c>
      <c r="S880">
        <v>0</v>
      </c>
      <c r="T880">
        <v>0</v>
      </c>
      <c r="U880">
        <v>0</v>
      </c>
      <c r="V880">
        <v>2343600</v>
      </c>
      <c r="W880">
        <v>2343600</v>
      </c>
      <c r="X880">
        <v>1166400</v>
      </c>
      <c r="Y880">
        <v>1166400</v>
      </c>
      <c r="Z880">
        <v>1166400</v>
      </c>
      <c r="AA880">
        <v>2332800</v>
      </c>
      <c r="AB880">
        <v>1166400</v>
      </c>
      <c r="AC880">
        <v>1166400</v>
      </c>
      <c r="AD880">
        <v>842400</v>
      </c>
      <c r="AE880">
        <v>842400</v>
      </c>
      <c r="AF880">
        <v>842400</v>
      </c>
      <c r="AG880">
        <v>842400</v>
      </c>
      <c r="AH880">
        <v>907200</v>
      </c>
      <c r="AI880">
        <v>1036800</v>
      </c>
      <c r="AJ880">
        <v>0</v>
      </c>
      <c r="AK880">
        <v>777600</v>
      </c>
      <c r="AL880">
        <v>2332800</v>
      </c>
      <c r="AM880">
        <v>2332800</v>
      </c>
      <c r="AN880">
        <v>2332800</v>
      </c>
      <c r="AO880">
        <v>2332800</v>
      </c>
      <c r="AP880">
        <v>2332800</v>
      </c>
      <c r="AQ880">
        <v>2332800</v>
      </c>
      <c r="AR880">
        <v>2332800</v>
      </c>
      <c r="AS880">
        <v>0</v>
      </c>
      <c r="AT880">
        <v>0</v>
      </c>
      <c r="AU880">
        <v>0</v>
      </c>
      <c r="AV880">
        <v>518400</v>
      </c>
      <c r="AW880">
        <v>129600</v>
      </c>
      <c r="AX880">
        <v>0</v>
      </c>
      <c r="AY880">
        <v>0</v>
      </c>
      <c r="AZ880">
        <v>5961600</v>
      </c>
      <c r="BA880">
        <v>2592000</v>
      </c>
      <c r="BB880">
        <v>1814400</v>
      </c>
      <c r="BC880">
        <v>0</v>
      </c>
      <c r="BD880">
        <v>2462400</v>
      </c>
      <c r="BE880">
        <v>1354022.9912423545</v>
      </c>
      <c r="BF880">
        <v>0</v>
      </c>
      <c r="BG880">
        <v>648000</v>
      </c>
      <c r="BH880">
        <v>19086.445681844805</v>
      </c>
      <c r="BI880">
        <v>31093.606412551082</v>
      </c>
      <c r="BJ880">
        <v>0</v>
      </c>
      <c r="BK880">
        <v>0</v>
      </c>
      <c r="BL880">
        <v>777600</v>
      </c>
      <c r="BM880">
        <v>129600</v>
      </c>
      <c r="BN880">
        <v>388800</v>
      </c>
      <c r="BO880">
        <v>259200</v>
      </c>
      <c r="BP880">
        <v>518400</v>
      </c>
      <c r="BQ880">
        <v>518400</v>
      </c>
      <c r="BR880">
        <v>518400</v>
      </c>
      <c r="BS880">
        <v>3962791.1661517192</v>
      </c>
      <c r="BT880">
        <v>181759.05874466538</v>
      </c>
      <c r="BU880">
        <v>6015587.9200616367</v>
      </c>
      <c r="BV880">
        <v>2351946.2869744194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4103341.9471204337</v>
      </c>
      <c r="CF880">
        <v>175513.38305674793</v>
      </c>
      <c r="CG880">
        <v>0</v>
      </c>
      <c r="CH880">
        <v>0</v>
      </c>
      <c r="CI880">
        <v>0</v>
      </c>
      <c r="CJ880">
        <v>0</v>
      </c>
      <c r="CK880">
        <v>6047461.9349558987</v>
      </c>
      <c r="CL880">
        <v>1052891.6836288271</v>
      </c>
      <c r="CM880">
        <v>5897420.3155338503</v>
      </c>
      <c r="CN880">
        <v>1061475.3748836005</v>
      </c>
      <c r="CO880">
        <v>6059232.6118267803</v>
      </c>
      <c r="CP880">
        <v>627827.83053038036</v>
      </c>
      <c r="CQ880">
        <v>6084640.0367523758</v>
      </c>
      <c r="CR880">
        <v>1638885.3039337927</v>
      </c>
      <c r="CS880">
        <v>0</v>
      </c>
      <c r="CT880">
        <v>0</v>
      </c>
      <c r="CU880">
        <v>6098583.6979808183</v>
      </c>
      <c r="CV880">
        <v>347647.93062990281</v>
      </c>
      <c r="CW880">
        <v>5991136.5331635261</v>
      </c>
      <c r="CX880">
        <v>193410.21906930688</v>
      </c>
      <c r="CY880">
        <v>0</v>
      </c>
      <c r="CZ880">
        <v>0</v>
      </c>
      <c r="DA880">
        <v>6051874.775803254</v>
      </c>
      <c r="DB880">
        <v>2720963.0507136867</v>
      </c>
      <c r="DC880">
        <v>0</v>
      </c>
      <c r="DD880">
        <v>0</v>
      </c>
      <c r="DE880">
        <v>6092433.9448826835</v>
      </c>
      <c r="DF880">
        <v>5844115.4359614737</v>
      </c>
      <c r="DG880">
        <v>6086362.7802341413</v>
      </c>
      <c r="DH880">
        <v>5973043.8810246382</v>
      </c>
      <c r="DI880">
        <v>6081181.0024060952</v>
      </c>
      <c r="DJ880">
        <v>4431596.1774944467</v>
      </c>
      <c r="DK880">
        <v>6063083.3549850034</v>
      </c>
      <c r="DL880">
        <v>5894122.0545649752</v>
      </c>
      <c r="DM880">
        <v>6063325.2820961764</v>
      </c>
      <c r="DN880">
        <v>6063325.2820961764</v>
      </c>
      <c r="DO880">
        <v>6063729.2684157547</v>
      </c>
      <c r="DP880">
        <v>6017985.3432205059</v>
      </c>
      <c r="DQ880">
        <v>5223658.75053606</v>
      </c>
      <c r="DR880">
        <v>184288.9570530366</v>
      </c>
      <c r="DS880">
        <v>5732101.9127236772</v>
      </c>
      <c r="DT880">
        <v>181005.56443976724</v>
      </c>
      <c r="DU880">
        <v>4630494.4554628627</v>
      </c>
      <c r="DV880">
        <v>182110.25338798412</v>
      </c>
      <c r="DW880">
        <v>5779726.4112685127</v>
      </c>
      <c r="DX880">
        <v>180505.59928531351</v>
      </c>
      <c r="DY880">
        <v>1742532.4318969725</v>
      </c>
      <c r="DZ880">
        <v>3077920.1788221672</v>
      </c>
      <c r="EA880">
        <v>4180298.0385974394</v>
      </c>
      <c r="EB880">
        <v>6124394.2756162556</v>
      </c>
      <c r="EC880">
        <v>6124394.2756162556</v>
      </c>
      <c r="ED880">
        <v>2236625.0746112824</v>
      </c>
      <c r="EE880">
        <v>5974724.4093464278</v>
      </c>
      <c r="EF880">
        <v>175056.93853424181</v>
      </c>
      <c r="EG880">
        <v>175056.93853424551</v>
      </c>
      <c r="EH880">
        <v>175056.93853424455</v>
      </c>
      <c r="EI880">
        <v>6072416.3364985092</v>
      </c>
      <c r="EJ880">
        <v>1323581.1824894394</v>
      </c>
      <c r="EK880">
        <v>6003810.9997608205</v>
      </c>
      <c r="EL880">
        <v>4676933.424173505</v>
      </c>
      <c r="EM880">
        <v>6024124.3641045857</v>
      </c>
      <c r="EN880">
        <v>3230492.9736049129</v>
      </c>
      <c r="EO880">
        <v>6090162.2434206298</v>
      </c>
      <c r="EP880">
        <v>4200223.0463237083</v>
      </c>
      <c r="EQ880">
        <v>175817.11696020167</v>
      </c>
      <c r="ER880">
        <v>5820363.5629736651</v>
      </c>
      <c r="ES880">
        <v>171269.04973414665</v>
      </c>
      <c r="ET880">
        <v>2630816.2366467807</v>
      </c>
      <c r="EU880">
        <v>3160258.4617822869</v>
      </c>
      <c r="EV880">
        <v>2940069.7442685999</v>
      </c>
      <c r="EW880">
        <v>6040347.9408161156</v>
      </c>
      <c r="EX880">
        <v>3048802.0358138336</v>
      </c>
      <c r="EY880">
        <v>171784.90405042071</v>
      </c>
      <c r="EZ880">
        <v>5979791.2881352296</v>
      </c>
      <c r="FA880">
        <v>2663853.1586283529</v>
      </c>
      <c r="FB880">
        <v>6055572.6223846003</v>
      </c>
      <c r="FC880">
        <v>4454177.2024107501</v>
      </c>
      <c r="FD880">
        <v>3151794.4091382474</v>
      </c>
      <c r="FE880">
        <v>3443909.751266784</v>
      </c>
      <c r="FF880">
        <v>1975756.4122149798</v>
      </c>
      <c r="FG880">
        <v>6326673.3538430324</v>
      </c>
      <c r="FH880">
        <v>5609686.7637741221</v>
      </c>
      <c r="FI880">
        <v>302397.38282079244</v>
      </c>
      <c r="FJ880">
        <v>6254446.9182062428</v>
      </c>
      <c r="FK880">
        <v>1320712.5881009575</v>
      </c>
      <c r="FL880">
        <v>3562836.4691875619</v>
      </c>
      <c r="FM880">
        <v>4304379.109268982</v>
      </c>
      <c r="FN880">
        <v>4360818.7969939196</v>
      </c>
      <c r="FO880">
        <v>6281484.8870360404</v>
      </c>
      <c r="FP880">
        <v>3944360.3264824175</v>
      </c>
      <c r="FQ880">
        <v>296211.28361849708</v>
      </c>
      <c r="FR880">
        <v>6203096.4051260529</v>
      </c>
      <c r="FS880">
        <v>4221544.8056365661</v>
      </c>
      <c r="FT880">
        <v>6316045.1072834963</v>
      </c>
      <c r="FU880">
        <v>5471379.4380353596</v>
      </c>
      <c r="FV880">
        <v>3933789.9699478871</v>
      </c>
      <c r="FW880">
        <v>4104762.1791862124</v>
      </c>
    </row>
    <row r="881" spans="1:179" x14ac:dyDescent="0.25">
      <c r="A881" s="1" t="s">
        <v>1058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38880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1193400</v>
      </c>
      <c r="Q881">
        <v>2908800</v>
      </c>
      <c r="R881">
        <v>0</v>
      </c>
      <c r="S881">
        <v>0</v>
      </c>
      <c r="T881">
        <v>0</v>
      </c>
      <c r="U881">
        <v>0</v>
      </c>
      <c r="V881">
        <v>2343600</v>
      </c>
      <c r="W881">
        <v>2343600</v>
      </c>
      <c r="X881">
        <v>1166400</v>
      </c>
      <c r="Y881">
        <v>2332800</v>
      </c>
      <c r="Z881">
        <v>1166400</v>
      </c>
      <c r="AA881">
        <v>2332800</v>
      </c>
      <c r="AB881">
        <v>1166400</v>
      </c>
      <c r="AC881">
        <v>1166400</v>
      </c>
      <c r="AD881">
        <v>1684800</v>
      </c>
      <c r="AE881">
        <v>1684800</v>
      </c>
      <c r="AF881">
        <v>1684800</v>
      </c>
      <c r="AG881">
        <v>1684800</v>
      </c>
      <c r="AH881">
        <v>1814400</v>
      </c>
      <c r="AI881">
        <v>1036800</v>
      </c>
      <c r="AJ881">
        <v>0</v>
      </c>
      <c r="AK881">
        <v>0</v>
      </c>
      <c r="AL881">
        <v>2332800</v>
      </c>
      <c r="AM881">
        <v>2332800</v>
      </c>
      <c r="AN881">
        <v>2332800</v>
      </c>
      <c r="AO881">
        <v>2332800</v>
      </c>
      <c r="AP881">
        <v>2332800</v>
      </c>
      <c r="AQ881">
        <v>2332800</v>
      </c>
      <c r="AR881">
        <v>2332800</v>
      </c>
      <c r="AS881">
        <v>0</v>
      </c>
      <c r="AT881">
        <v>0</v>
      </c>
      <c r="AU881">
        <v>0</v>
      </c>
      <c r="AV881">
        <v>518400</v>
      </c>
      <c r="AW881">
        <v>129600</v>
      </c>
      <c r="AX881">
        <v>0</v>
      </c>
      <c r="AY881">
        <v>0</v>
      </c>
      <c r="AZ881">
        <v>5961600</v>
      </c>
      <c r="BA881">
        <v>2592000</v>
      </c>
      <c r="BB881">
        <v>1814400</v>
      </c>
      <c r="BC881">
        <v>0</v>
      </c>
      <c r="BD881">
        <v>2462400</v>
      </c>
      <c r="BE881">
        <v>1565927.7880245913</v>
      </c>
      <c r="BF881">
        <v>30274.284799793568</v>
      </c>
      <c r="BG881">
        <v>648000</v>
      </c>
      <c r="BH881">
        <v>110563.68069318631</v>
      </c>
      <c r="BI881">
        <v>119278.79380314531</v>
      </c>
      <c r="BJ881">
        <v>0</v>
      </c>
      <c r="BK881">
        <v>0</v>
      </c>
      <c r="BL881">
        <v>777600</v>
      </c>
      <c r="BM881">
        <v>129600</v>
      </c>
      <c r="BN881">
        <v>388800</v>
      </c>
      <c r="BO881">
        <v>259200</v>
      </c>
      <c r="BP881">
        <v>518400</v>
      </c>
      <c r="BQ881">
        <v>518400</v>
      </c>
      <c r="BR881">
        <v>518400</v>
      </c>
      <c r="BS881">
        <v>2183915.2649926711</v>
      </c>
      <c r="BT881">
        <v>175206.40914874163</v>
      </c>
      <c r="BU881">
        <v>5950101.2162962593</v>
      </c>
      <c r="BV881">
        <v>1640039.0259207096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5315124.185031943</v>
      </c>
      <c r="CF881">
        <v>164178.13226530544</v>
      </c>
      <c r="CG881">
        <v>0</v>
      </c>
      <c r="CH881">
        <v>0</v>
      </c>
      <c r="CI881">
        <v>0</v>
      </c>
      <c r="CJ881">
        <v>0</v>
      </c>
      <c r="CK881">
        <v>5815818.7013006099</v>
      </c>
      <c r="CL881">
        <v>924683.14587596036</v>
      </c>
      <c r="CM881">
        <v>4538472.6837763079</v>
      </c>
      <c r="CN881">
        <v>166226.52578096447</v>
      </c>
      <c r="CO881">
        <v>5999659.3366295006</v>
      </c>
      <c r="CP881">
        <v>442327.12132038543</v>
      </c>
      <c r="CQ881">
        <v>6024414.8810148425</v>
      </c>
      <c r="CR881">
        <v>1342825.2293980483</v>
      </c>
      <c r="CS881">
        <v>0</v>
      </c>
      <c r="CT881">
        <v>0</v>
      </c>
      <c r="CU881">
        <v>2987146.4368910026</v>
      </c>
      <c r="CV881">
        <v>101357.85317409113</v>
      </c>
      <c r="CW881">
        <v>5706008.1093632216</v>
      </c>
      <c r="CX881">
        <v>171446.00047646626</v>
      </c>
      <c r="CY881">
        <v>0</v>
      </c>
      <c r="CZ881">
        <v>0</v>
      </c>
      <c r="DA881">
        <v>5980773.3279280281</v>
      </c>
      <c r="DB881">
        <v>2251687.4120375146</v>
      </c>
      <c r="DC881">
        <v>0</v>
      </c>
      <c r="DD881">
        <v>0</v>
      </c>
      <c r="DE881">
        <v>3043616.049677569</v>
      </c>
      <c r="DF881">
        <v>3043616.049677569</v>
      </c>
      <c r="DG881">
        <v>6072694.0707808184</v>
      </c>
      <c r="DH881">
        <v>6072694.0707808184</v>
      </c>
      <c r="DI881">
        <v>3026569.0369342063</v>
      </c>
      <c r="DJ881">
        <v>2877804.2305388264</v>
      </c>
      <c r="DK881">
        <v>6008936.7031248379</v>
      </c>
      <c r="DL881">
        <v>5213307.1818120331</v>
      </c>
      <c r="DM881">
        <v>3014098.6270817481</v>
      </c>
      <c r="DN881">
        <v>3014098.6270817481</v>
      </c>
      <c r="DO881">
        <v>3014119.4341580169</v>
      </c>
      <c r="DP881">
        <v>3014119.4341580169</v>
      </c>
      <c r="DQ881">
        <v>4590320.3958102642</v>
      </c>
      <c r="DR881">
        <v>176899.33469306893</v>
      </c>
      <c r="DS881">
        <v>5316368.3732646788</v>
      </c>
      <c r="DT881">
        <v>176082.6646099808</v>
      </c>
      <c r="DU881">
        <v>4357675.5947653167</v>
      </c>
      <c r="DV881">
        <v>176615.46697312512</v>
      </c>
      <c r="DW881">
        <v>5371747.643184104</v>
      </c>
      <c r="DX881">
        <v>176039.53150950291</v>
      </c>
      <c r="DY881">
        <v>1737506.5513836613</v>
      </c>
      <c r="DZ881">
        <v>3123545.6936333543</v>
      </c>
      <c r="EA881">
        <v>3955857.4056360591</v>
      </c>
      <c r="EB881">
        <v>6067500.4294161629</v>
      </c>
      <c r="EC881">
        <v>6007400.5325902421</v>
      </c>
      <c r="ED881">
        <v>886200.76715866686</v>
      </c>
      <c r="EE881">
        <v>5543568.6204646006</v>
      </c>
      <c r="EF881">
        <v>171753.5090086718</v>
      </c>
      <c r="EG881">
        <v>171753.50900866999</v>
      </c>
      <c r="EH881">
        <v>171753.50900867063</v>
      </c>
      <c r="EI881">
        <v>6019446.5592927933</v>
      </c>
      <c r="EJ881">
        <v>725899.11990783864</v>
      </c>
      <c r="EK881">
        <v>5947105.470635891</v>
      </c>
      <c r="EL881">
        <v>4203355.012738823</v>
      </c>
      <c r="EM881">
        <v>5966215.4908282878</v>
      </c>
      <c r="EN881">
        <v>2851622.3522127308</v>
      </c>
      <c r="EO881">
        <v>6036374.176851877</v>
      </c>
      <c r="EP881">
        <v>3339615.0337313111</v>
      </c>
      <c r="EQ881">
        <v>172278.12197052303</v>
      </c>
      <c r="ER881">
        <v>5295434.2225427134</v>
      </c>
      <c r="ES881">
        <v>168920.45598262397</v>
      </c>
      <c r="ET881">
        <v>2448338.1303110374</v>
      </c>
      <c r="EU881">
        <v>2942168.3574982383</v>
      </c>
      <c r="EV881">
        <v>2738162.1630677013</v>
      </c>
      <c r="EW881">
        <v>5984876.4213308012</v>
      </c>
      <c r="EX881">
        <v>2504371.237908239</v>
      </c>
      <c r="EY881">
        <v>168622.89209313036</v>
      </c>
      <c r="EZ881">
        <v>5920447.9438968897</v>
      </c>
      <c r="FA881">
        <v>2425875.9204858025</v>
      </c>
      <c r="FB881">
        <v>6009205.7982521364</v>
      </c>
      <c r="FC881">
        <v>4053925.3383008959</v>
      </c>
      <c r="FD881">
        <v>2797164.0780770029</v>
      </c>
      <c r="FE881">
        <v>3127390.2631776333</v>
      </c>
      <c r="FF881">
        <v>1458863.8630705131</v>
      </c>
      <c r="FG881">
        <v>6272532.2642046316</v>
      </c>
      <c r="FH881">
        <v>4764855.1330893859</v>
      </c>
      <c r="FI881">
        <v>296458.965778507</v>
      </c>
      <c r="FJ881">
        <v>6187935.4013652559</v>
      </c>
      <c r="FK881">
        <v>609239.22028502065</v>
      </c>
      <c r="FL881">
        <v>3352403.6259093368</v>
      </c>
      <c r="FM881">
        <v>4011684.8024226562</v>
      </c>
      <c r="FN881">
        <v>4086931.253354541</v>
      </c>
      <c r="FO881">
        <v>6229761.6867819233</v>
      </c>
      <c r="FP881">
        <v>3240068.7736579394</v>
      </c>
      <c r="FQ881">
        <v>291280.37076633115</v>
      </c>
      <c r="FR881">
        <v>6146100.4082277324</v>
      </c>
      <c r="FS881">
        <v>3982223.6750034587</v>
      </c>
      <c r="FT881">
        <v>6267986.2237790404</v>
      </c>
      <c r="FU881">
        <v>5123408.5262328936</v>
      </c>
      <c r="FV881">
        <v>3572548.7656165222</v>
      </c>
      <c r="FW881">
        <v>3786934.1667962624</v>
      </c>
    </row>
    <row r="882" spans="1:179" x14ac:dyDescent="0.25">
      <c r="A882" s="1" t="s">
        <v>1059</v>
      </c>
      <c r="B882">
        <v>357890.88651898736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194400</v>
      </c>
      <c r="I882">
        <v>0</v>
      </c>
      <c r="J882">
        <v>0</v>
      </c>
      <c r="K882">
        <v>21316.810435334999</v>
      </c>
      <c r="L882">
        <v>28574.510542307453</v>
      </c>
      <c r="M882">
        <v>41504.323384322379</v>
      </c>
      <c r="N882">
        <v>0</v>
      </c>
      <c r="O882">
        <v>0</v>
      </c>
      <c r="P882">
        <v>0</v>
      </c>
      <c r="Q882">
        <v>2908800</v>
      </c>
      <c r="R882">
        <v>0</v>
      </c>
      <c r="S882">
        <v>0</v>
      </c>
      <c r="T882">
        <v>1171800</v>
      </c>
      <c r="U882">
        <v>0</v>
      </c>
      <c r="V882">
        <v>1171800</v>
      </c>
      <c r="W882">
        <v>1171800</v>
      </c>
      <c r="X882">
        <v>0</v>
      </c>
      <c r="Y882">
        <v>2332800</v>
      </c>
      <c r="Z882">
        <v>0</v>
      </c>
      <c r="AA882">
        <v>1166400</v>
      </c>
      <c r="AB882">
        <v>0</v>
      </c>
      <c r="AC882">
        <v>0</v>
      </c>
      <c r="AD882">
        <v>1684800</v>
      </c>
      <c r="AE882">
        <v>1684800</v>
      </c>
      <c r="AF882">
        <v>1684800</v>
      </c>
      <c r="AG882">
        <v>1684800</v>
      </c>
      <c r="AH882">
        <v>1814400</v>
      </c>
      <c r="AI882">
        <v>1036800</v>
      </c>
      <c r="AJ882">
        <v>0</v>
      </c>
      <c r="AK882">
        <v>0</v>
      </c>
      <c r="AL882">
        <v>1166400</v>
      </c>
      <c r="AM882">
        <v>1166400</v>
      </c>
      <c r="AN882">
        <v>1166400</v>
      </c>
      <c r="AO882">
        <v>1166400</v>
      </c>
      <c r="AP882">
        <v>1166400</v>
      </c>
      <c r="AQ882">
        <v>1166400</v>
      </c>
      <c r="AR882">
        <v>2332800</v>
      </c>
      <c r="AS882">
        <v>0</v>
      </c>
      <c r="AT882">
        <v>0</v>
      </c>
      <c r="AU882">
        <v>0</v>
      </c>
      <c r="AV882">
        <v>518400</v>
      </c>
      <c r="AW882">
        <v>129600</v>
      </c>
      <c r="AX882">
        <v>0</v>
      </c>
      <c r="AY882">
        <v>0</v>
      </c>
      <c r="AZ882">
        <v>5961600</v>
      </c>
      <c r="BA882">
        <v>2592000</v>
      </c>
      <c r="BB882">
        <v>1814400</v>
      </c>
      <c r="BC882">
        <v>0</v>
      </c>
      <c r="BD882">
        <v>2462400</v>
      </c>
      <c r="BE882">
        <v>1991100.0626817667</v>
      </c>
      <c r="BF882">
        <v>473668.93987294269</v>
      </c>
      <c r="BG882">
        <v>648000</v>
      </c>
      <c r="BH882">
        <v>242894.15807291656</v>
      </c>
      <c r="BI882">
        <v>248156.80314133796</v>
      </c>
      <c r="BJ882">
        <v>0</v>
      </c>
      <c r="BK882">
        <v>0</v>
      </c>
      <c r="BL882">
        <v>777600</v>
      </c>
      <c r="BM882">
        <v>129600</v>
      </c>
      <c r="BN882">
        <v>388800</v>
      </c>
      <c r="BO882">
        <v>259200</v>
      </c>
      <c r="BP882">
        <v>518400</v>
      </c>
      <c r="BQ882">
        <v>518400</v>
      </c>
      <c r="BR882">
        <v>518400</v>
      </c>
      <c r="BS882">
        <v>2018676.42363131</v>
      </c>
      <c r="BT882">
        <v>175377.5742830965</v>
      </c>
      <c r="BU882">
        <v>5947007.1715821093</v>
      </c>
      <c r="BV882">
        <v>1416839.2169212867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2596544.2398699592</v>
      </c>
      <c r="CF882">
        <v>81099.847191963403</v>
      </c>
      <c r="CG882">
        <v>0</v>
      </c>
      <c r="CH882">
        <v>0</v>
      </c>
      <c r="CI882">
        <v>0</v>
      </c>
      <c r="CJ882">
        <v>0</v>
      </c>
      <c r="CK882">
        <v>5279860.8244267721</v>
      </c>
      <c r="CL882">
        <v>167759.0210691308</v>
      </c>
      <c r="CM882">
        <v>4399252.4876217227</v>
      </c>
      <c r="CN882">
        <v>167847.54404478802</v>
      </c>
      <c r="CO882">
        <v>5870223.5826556263</v>
      </c>
      <c r="CP882">
        <v>169120.28312144626</v>
      </c>
      <c r="CQ882">
        <v>5700607.8117732238</v>
      </c>
      <c r="CR882">
        <v>597006.78903687873</v>
      </c>
      <c r="CS882">
        <v>0</v>
      </c>
      <c r="CT882">
        <v>0</v>
      </c>
      <c r="CU882">
        <v>0</v>
      </c>
      <c r="CV882">
        <v>0</v>
      </c>
      <c r="CW882">
        <v>5439972.5814979244</v>
      </c>
      <c r="CX882">
        <v>170740.99204680958</v>
      </c>
      <c r="CY882">
        <v>0</v>
      </c>
      <c r="CZ882">
        <v>0</v>
      </c>
      <c r="DA882">
        <v>5956321.5290780365</v>
      </c>
      <c r="DB882">
        <v>1646104.7041381388</v>
      </c>
      <c r="DC882">
        <v>0</v>
      </c>
      <c r="DD882">
        <v>0</v>
      </c>
      <c r="DE882">
        <v>0</v>
      </c>
      <c r="DF882">
        <v>0</v>
      </c>
      <c r="DG882">
        <v>6029438.6986152492</v>
      </c>
      <c r="DH882">
        <v>5974646.3593638446</v>
      </c>
      <c r="DI882">
        <v>0</v>
      </c>
      <c r="DJ882">
        <v>0</v>
      </c>
      <c r="DK882">
        <v>5992673.2495612111</v>
      </c>
      <c r="DL882">
        <v>2893366.8729430139</v>
      </c>
      <c r="DM882">
        <v>0</v>
      </c>
      <c r="DN882">
        <v>0</v>
      </c>
      <c r="DO882">
        <v>0</v>
      </c>
      <c r="DP882">
        <v>0</v>
      </c>
      <c r="DQ882">
        <v>2891235.092914464</v>
      </c>
      <c r="DR882">
        <v>173454.87112953656</v>
      </c>
      <c r="DS882">
        <v>4288175.3270772286</v>
      </c>
      <c r="DT882">
        <v>175953.8392322764</v>
      </c>
      <c r="DU882">
        <v>3222357.9234930943</v>
      </c>
      <c r="DV882">
        <v>176625.35668392625</v>
      </c>
      <c r="DW882">
        <v>2486081.0878964723</v>
      </c>
      <c r="DX882">
        <v>87988.518764810142</v>
      </c>
      <c r="DY882">
        <v>1552466.5931045245</v>
      </c>
      <c r="DZ882">
        <v>2790479.153703568</v>
      </c>
      <c r="EA882">
        <v>3517212.413927272</v>
      </c>
      <c r="EB882">
        <v>6045295.6705327248</v>
      </c>
      <c r="EC882">
        <v>5396692.4785644459</v>
      </c>
      <c r="ED882">
        <v>174658.71890428168</v>
      </c>
      <c r="EE882">
        <v>5117270.223151586</v>
      </c>
      <c r="EF882">
        <v>171101.53563896348</v>
      </c>
      <c r="EG882">
        <v>171101.53563895763</v>
      </c>
      <c r="EH882">
        <v>171101.53563895728</v>
      </c>
      <c r="EI882">
        <v>5950489.2418104522</v>
      </c>
      <c r="EJ882">
        <v>202219.36846970057</v>
      </c>
      <c r="EK882">
        <v>5929624.7180353114</v>
      </c>
      <c r="EL882">
        <v>3181167.2488085534</v>
      </c>
      <c r="EM882">
        <v>5944386.9044293985</v>
      </c>
      <c r="EN882">
        <v>2059111.7181414117</v>
      </c>
      <c r="EO882">
        <v>6013832.9123462578</v>
      </c>
      <c r="EP882">
        <v>2480776.0239976826</v>
      </c>
      <c r="EQ882">
        <v>172125.2491505284</v>
      </c>
      <c r="ER882">
        <v>4804206.5493573202</v>
      </c>
      <c r="ES882">
        <v>169072.71961510641</v>
      </c>
      <c r="ET882">
        <v>2286805.6025203355</v>
      </c>
      <c r="EU882">
        <v>2755544.9565349277</v>
      </c>
      <c r="EV882">
        <v>2561282.8450860968</v>
      </c>
      <c r="EW882">
        <v>5961938.0972395018</v>
      </c>
      <c r="EX882">
        <v>1692178.7043354765</v>
      </c>
      <c r="EY882">
        <v>168444.10757149936</v>
      </c>
      <c r="EZ882">
        <v>5897277.672140453</v>
      </c>
      <c r="FA882">
        <v>1766058.0326037353</v>
      </c>
      <c r="FB882">
        <v>5964073.073811329</v>
      </c>
      <c r="FC882">
        <v>3638580.8806843082</v>
      </c>
      <c r="FD882">
        <v>2424882.4337914754</v>
      </c>
      <c r="FE882">
        <v>2818038.396712617</v>
      </c>
      <c r="FF882">
        <v>876700.71781077574</v>
      </c>
      <c r="FG882">
        <v>6249232.9427149892</v>
      </c>
      <c r="FH882">
        <v>3945226.5854270887</v>
      </c>
      <c r="FI882">
        <v>296159.94608006178</v>
      </c>
      <c r="FJ882">
        <v>5796599.6414103899</v>
      </c>
      <c r="FK882">
        <v>289791.89890047652</v>
      </c>
      <c r="FL882">
        <v>3174518.7516888957</v>
      </c>
      <c r="FM882">
        <v>3742750.889206239</v>
      </c>
      <c r="FN882">
        <v>3833779.8024067478</v>
      </c>
      <c r="FO882">
        <v>6208098.7445267923</v>
      </c>
      <c r="FP882">
        <v>2425537.2469281107</v>
      </c>
      <c r="FQ882">
        <v>291174.15129600646</v>
      </c>
      <c r="FR882">
        <v>6120545.756639611</v>
      </c>
      <c r="FS882">
        <v>3459967.9727068413</v>
      </c>
      <c r="FT882">
        <v>6227748.3431052472</v>
      </c>
      <c r="FU882">
        <v>4784055.1591237029</v>
      </c>
      <c r="FV882">
        <v>3203254.2748953011</v>
      </c>
      <c r="FW882">
        <v>3481576.4120373093</v>
      </c>
    </row>
    <row r="883" spans="1:179" x14ac:dyDescent="0.25">
      <c r="A883" s="1" t="s">
        <v>1060</v>
      </c>
      <c r="B883">
        <v>710321.83806920587</v>
      </c>
      <c r="C883">
        <v>334496.42590942566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275703.81423087575</v>
      </c>
      <c r="L883">
        <v>711162.77257021307</v>
      </c>
      <c r="M883">
        <v>374362.2834047582</v>
      </c>
      <c r="N883">
        <v>552039.57429382717</v>
      </c>
      <c r="O883">
        <v>0</v>
      </c>
      <c r="P883">
        <v>0</v>
      </c>
      <c r="Q883">
        <v>1454400</v>
      </c>
      <c r="R883">
        <v>0</v>
      </c>
      <c r="S883">
        <v>713816.71437149518</v>
      </c>
      <c r="T883">
        <v>2343600</v>
      </c>
      <c r="U883">
        <v>0</v>
      </c>
      <c r="V883">
        <v>0</v>
      </c>
      <c r="W883">
        <v>0</v>
      </c>
      <c r="X883">
        <v>0</v>
      </c>
      <c r="Y883">
        <v>1166400</v>
      </c>
      <c r="Z883">
        <v>0</v>
      </c>
      <c r="AA883">
        <v>1166400</v>
      </c>
      <c r="AB883">
        <v>0</v>
      </c>
      <c r="AC883">
        <v>0</v>
      </c>
      <c r="AD883">
        <v>842400</v>
      </c>
      <c r="AE883">
        <v>842400</v>
      </c>
      <c r="AF883">
        <v>842400</v>
      </c>
      <c r="AG883">
        <v>842400</v>
      </c>
      <c r="AH883">
        <v>907200</v>
      </c>
      <c r="AI883">
        <v>518400</v>
      </c>
      <c r="AJ883">
        <v>0</v>
      </c>
      <c r="AK883">
        <v>0</v>
      </c>
      <c r="AL883">
        <v>0</v>
      </c>
      <c r="AM883">
        <v>0</v>
      </c>
      <c r="AN883">
        <v>1166400</v>
      </c>
      <c r="AO883">
        <v>1166400</v>
      </c>
      <c r="AP883">
        <v>116640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2263721.2352299672</v>
      </c>
      <c r="BT883">
        <v>179208.74300533102</v>
      </c>
      <c r="BU883">
        <v>5959436.2395332875</v>
      </c>
      <c r="BV883">
        <v>881351.26771000854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2983965.2329418147</v>
      </c>
      <c r="CL883">
        <v>153966.77185530911</v>
      </c>
      <c r="CM883">
        <v>5682521.7865836946</v>
      </c>
      <c r="CN883">
        <v>232627.76745550134</v>
      </c>
      <c r="CO883">
        <v>2918582.4329422759</v>
      </c>
      <c r="CP883">
        <v>84739.082413385942</v>
      </c>
      <c r="CQ883">
        <v>5334488.8994345199</v>
      </c>
      <c r="CR883">
        <v>259510.13846896804</v>
      </c>
      <c r="CS883">
        <v>0</v>
      </c>
      <c r="CT883">
        <v>0</v>
      </c>
      <c r="CU883">
        <v>0</v>
      </c>
      <c r="CV883">
        <v>0</v>
      </c>
      <c r="CW883">
        <v>2681102.9543712041</v>
      </c>
      <c r="CX883">
        <v>85518.30294582661</v>
      </c>
      <c r="CY883">
        <v>0</v>
      </c>
      <c r="CZ883">
        <v>0</v>
      </c>
      <c r="DA883">
        <v>2976712.9232623004</v>
      </c>
      <c r="DB883">
        <v>814520.71323440317</v>
      </c>
      <c r="DC883">
        <v>0</v>
      </c>
      <c r="DD883">
        <v>0</v>
      </c>
      <c r="DE883">
        <v>0</v>
      </c>
      <c r="DF883">
        <v>0</v>
      </c>
      <c r="DG883">
        <v>3010659.2317015678</v>
      </c>
      <c r="DH883">
        <v>2681875.4956386769</v>
      </c>
      <c r="DI883">
        <v>0</v>
      </c>
      <c r="DJ883">
        <v>0</v>
      </c>
      <c r="DK883">
        <v>3003560.6472845911</v>
      </c>
      <c r="DL883">
        <v>1679799.565451378</v>
      </c>
      <c r="DM883">
        <v>0</v>
      </c>
      <c r="DN883">
        <v>0</v>
      </c>
      <c r="DO883">
        <v>0</v>
      </c>
      <c r="DP883">
        <v>0</v>
      </c>
      <c r="DQ883">
        <v>1454369.5145968238</v>
      </c>
      <c r="DR883">
        <v>86895.878807358298</v>
      </c>
      <c r="DS883">
        <v>1458451.6362570408</v>
      </c>
      <c r="DT883">
        <v>86898.438869604608</v>
      </c>
      <c r="DU883">
        <v>2107366.9306690861</v>
      </c>
      <c r="DV883">
        <v>89871.217626719037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3398831.1464984599</v>
      </c>
      <c r="FD883">
        <v>2208112.4227522761</v>
      </c>
      <c r="FE883">
        <v>2407375.3518949794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4651334.3441977929</v>
      </c>
      <c r="FV883">
        <v>3018454.1280098511</v>
      </c>
      <c r="FW883">
        <v>3149589.6891488926</v>
      </c>
    </row>
    <row r="884" spans="1:179" x14ac:dyDescent="0.25">
      <c r="A884" s="1" t="s">
        <v>1061</v>
      </c>
      <c r="B884">
        <v>388800</v>
      </c>
      <c r="C884">
        <v>38880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874800</v>
      </c>
      <c r="M884">
        <v>0</v>
      </c>
      <c r="N884">
        <v>113400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234360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1691558.9380301968</v>
      </c>
      <c r="BT884">
        <v>93787.243038864472</v>
      </c>
      <c r="BU884">
        <v>3000655.1314080786</v>
      </c>
      <c r="BV884">
        <v>145677.52856743417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6009618.2916839328</v>
      </c>
      <c r="CN884">
        <v>896672.46652565931</v>
      </c>
      <c r="CO884">
        <v>0</v>
      </c>
      <c r="CP884">
        <v>0</v>
      </c>
      <c r="CQ884">
        <v>6036822.4328081077</v>
      </c>
      <c r="CR884">
        <v>1376007.1399155827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3486397.038965153</v>
      </c>
      <c r="FD884">
        <v>2255713.2926483303</v>
      </c>
      <c r="FE884">
        <v>2213021.667687925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4852443.4636106901</v>
      </c>
      <c r="FV884">
        <v>3122412.0391062452</v>
      </c>
      <c r="FW884">
        <v>3069329.8283363311</v>
      </c>
    </row>
    <row r="885" spans="1:179" x14ac:dyDescent="0.25">
      <c r="A885" s="1" t="s">
        <v>1062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234360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2040496.5829295879</v>
      </c>
      <c r="FD885">
        <v>945837.18054415565</v>
      </c>
      <c r="FE885">
        <v>976380.35263055889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3349391.439229819</v>
      </c>
      <c r="FV885">
        <v>1659031.6620106825</v>
      </c>
      <c r="FW885">
        <v>1720897.9409689438</v>
      </c>
    </row>
    <row r="886" spans="1:179" x14ac:dyDescent="0.25">
      <c r="A886" s="1" t="s">
        <v>1063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17180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1492051.4933840218</v>
      </c>
      <c r="FD886">
        <v>397878.49941081658</v>
      </c>
      <c r="FE886">
        <v>482001.52317621221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2762707.8745603864</v>
      </c>
      <c r="FV886">
        <v>1111697.8451872799</v>
      </c>
      <c r="FW886">
        <v>1219373.5893913957</v>
      </c>
    </row>
    <row r="887" spans="1:179" x14ac:dyDescent="0.25">
      <c r="A887" s="1" t="s">
        <v>1064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1838160.3324424208</v>
      </c>
      <c r="FD887">
        <v>763283.92663988518</v>
      </c>
      <c r="FE887">
        <v>825218.82807767624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3082958.0341921486</v>
      </c>
      <c r="FV887">
        <v>1482465.8175136363</v>
      </c>
      <c r="FW887">
        <v>1556390.4393711472</v>
      </c>
    </row>
    <row r="888" spans="1:179" x14ac:dyDescent="0.25">
      <c r="A888" s="1" t="s">
        <v>1065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1864363.1707736524</v>
      </c>
      <c r="FD888">
        <v>809892.96084240987</v>
      </c>
      <c r="FE888">
        <v>866143.70353365573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3073157.6185436919</v>
      </c>
      <c r="FV888">
        <v>1514009.4754797672</v>
      </c>
      <c r="FW888">
        <v>1582700.6002972431</v>
      </c>
    </row>
    <row r="889" spans="1:179" x14ac:dyDescent="0.25">
      <c r="A889" s="1" t="s">
        <v>1066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1827529.4443269896</v>
      </c>
      <c r="FD889">
        <v>793108.89906454983</v>
      </c>
      <c r="FE889">
        <v>849765.73476577504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2988050.6942233946</v>
      </c>
      <c r="FV889">
        <v>1476502.9132895828</v>
      </c>
      <c r="FW889">
        <v>1545761.8626621843</v>
      </c>
    </row>
    <row r="890" spans="1:179" x14ac:dyDescent="0.25">
      <c r="A890" s="1" t="s">
        <v>1067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1697321.8977148565</v>
      </c>
      <c r="FD890">
        <v>722624.93327591044</v>
      </c>
      <c r="FE890">
        <v>779954.93820261548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2782760.6356383893</v>
      </c>
      <c r="FV890">
        <v>1359946.1342776746</v>
      </c>
      <c r="FW890">
        <v>1430223.0497595717</v>
      </c>
    </row>
    <row r="891" spans="1:179" x14ac:dyDescent="0.25">
      <c r="A891" s="1" t="s">
        <v>106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1418885.6536560066</v>
      </c>
      <c r="FD891">
        <v>498367.57380697312</v>
      </c>
      <c r="FE891">
        <v>569874.85384395532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2434409.9037407399</v>
      </c>
      <c r="FV891">
        <v>1086001.440215145</v>
      </c>
      <c r="FW891">
        <v>1172337.6679761366</v>
      </c>
    </row>
    <row r="892" spans="1:179" x14ac:dyDescent="0.25">
      <c r="A892" s="1" t="s">
        <v>1069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873458.21712110983</v>
      </c>
      <c r="FD892">
        <v>144383.25551081117</v>
      </c>
      <c r="FE892">
        <v>185559.80006604129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1806176.4396070431</v>
      </c>
      <c r="FV892">
        <v>537044.89203075645</v>
      </c>
      <c r="FW892">
        <v>664165.7420395927</v>
      </c>
    </row>
    <row r="893" spans="1:179" x14ac:dyDescent="0.25">
      <c r="A893" s="1" t="s">
        <v>1070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567706.00605699013</v>
      </c>
      <c r="FD893">
        <v>112134.35924455732</v>
      </c>
      <c r="FE893">
        <v>112134.35924455732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1440174.7450552783</v>
      </c>
      <c r="FV893">
        <v>232160.56937413971</v>
      </c>
      <c r="FW893">
        <v>381609.8677102793</v>
      </c>
    </row>
    <row r="894" spans="1:179" x14ac:dyDescent="0.25">
      <c r="A894" s="1" t="s">
        <v>1071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839552.63601288502</v>
      </c>
      <c r="FD894">
        <v>131277.4068498351</v>
      </c>
      <c r="FE894">
        <v>178212.07343338427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1674469.5361925359</v>
      </c>
      <c r="FV894">
        <v>529092.24536207435</v>
      </c>
      <c r="FW894">
        <v>645587.39839376626</v>
      </c>
    </row>
    <row r="895" spans="1:179" x14ac:dyDescent="0.25">
      <c r="A895" s="1" t="s">
        <v>1072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588043.45713553659</v>
      </c>
      <c r="FD895">
        <v>118452.2874425451</v>
      </c>
      <c r="FE895">
        <v>138042.23889438098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1316011.8006051749</v>
      </c>
      <c r="FV895">
        <v>350983.58488506603</v>
      </c>
      <c r="FW895">
        <v>436192.311237382</v>
      </c>
    </row>
    <row r="896" spans="1:179" x14ac:dyDescent="0.25">
      <c r="A896" s="1" t="s">
        <v>1073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388202.68693510693</v>
      </c>
      <c r="FD896">
        <v>112134.35924455732</v>
      </c>
      <c r="FE896">
        <v>112134.35924455732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1036554.0433575589</v>
      </c>
      <c r="FV896">
        <v>191792.76240703653</v>
      </c>
      <c r="FW896">
        <v>191792.76240703653</v>
      </c>
    </row>
    <row r="897" spans="1:179" x14ac:dyDescent="0.25">
      <c r="A897" s="1" t="s">
        <v>1074</v>
      </c>
      <c r="B897">
        <v>21292.332094322868</v>
      </c>
      <c r="C897">
        <v>0</v>
      </c>
      <c r="D897">
        <v>388800</v>
      </c>
      <c r="E897">
        <v>38880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842400</v>
      </c>
      <c r="AH897">
        <v>90720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654497.98788429773</v>
      </c>
      <c r="BT897">
        <v>84263.246159207658</v>
      </c>
      <c r="BU897">
        <v>2228932.8041373501</v>
      </c>
      <c r="BV897">
        <v>318127.09362771583</v>
      </c>
      <c r="BW897">
        <v>2104810.5531428629</v>
      </c>
      <c r="BX897">
        <v>224161.24188327559</v>
      </c>
      <c r="BY897">
        <v>1881246.8870517835</v>
      </c>
      <c r="BZ897">
        <v>216296.37341725471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2000558.5741486964</v>
      </c>
      <c r="CL897">
        <v>236631.66608434866</v>
      </c>
      <c r="CM897">
        <v>1997578.7444164655</v>
      </c>
      <c r="CN897">
        <v>234692.02522330557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2027453.9900128837</v>
      </c>
      <c r="FD897">
        <v>942424.93366695987</v>
      </c>
      <c r="FE897">
        <v>966537.12130775151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2757944.2405232843</v>
      </c>
      <c r="FV897">
        <v>1467927.1512347057</v>
      </c>
      <c r="FW897">
        <v>1517253.207587772</v>
      </c>
    </row>
    <row r="898" spans="1:179" x14ac:dyDescent="0.25">
      <c r="A898" s="1" t="s">
        <v>1075</v>
      </c>
      <c r="B898">
        <v>0</v>
      </c>
      <c r="C898">
        <v>0</v>
      </c>
      <c r="D898">
        <v>777600</v>
      </c>
      <c r="E898">
        <v>777600</v>
      </c>
      <c r="F898">
        <v>0</v>
      </c>
      <c r="G898">
        <v>0</v>
      </c>
      <c r="H898">
        <v>0</v>
      </c>
      <c r="I898">
        <v>19440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2343600</v>
      </c>
      <c r="U898">
        <v>0</v>
      </c>
      <c r="V898">
        <v>1171800</v>
      </c>
      <c r="W898">
        <v>1171800</v>
      </c>
      <c r="X898">
        <v>0</v>
      </c>
      <c r="Y898">
        <v>0</v>
      </c>
      <c r="Z898">
        <v>0</v>
      </c>
      <c r="AA898">
        <v>233280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684800</v>
      </c>
      <c r="AH898">
        <v>1814400</v>
      </c>
      <c r="AI898">
        <v>0</v>
      </c>
      <c r="AJ898">
        <v>518400</v>
      </c>
      <c r="AK898">
        <v>0</v>
      </c>
      <c r="AL898">
        <v>233280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2332800</v>
      </c>
      <c r="AT898">
        <v>1166400</v>
      </c>
      <c r="AU898">
        <v>0</v>
      </c>
      <c r="AV898">
        <v>518400</v>
      </c>
      <c r="AW898">
        <v>129600</v>
      </c>
      <c r="AX898">
        <v>0</v>
      </c>
      <c r="AY898">
        <v>0</v>
      </c>
      <c r="AZ898">
        <v>5961600</v>
      </c>
      <c r="BA898">
        <v>2592000</v>
      </c>
      <c r="BB898">
        <v>1814400</v>
      </c>
      <c r="BC898">
        <v>0</v>
      </c>
      <c r="BD898">
        <v>2462400</v>
      </c>
      <c r="BE898">
        <v>1244550.4434769684</v>
      </c>
      <c r="BF898">
        <v>0</v>
      </c>
      <c r="BG898">
        <v>648000</v>
      </c>
      <c r="BH898">
        <v>0</v>
      </c>
      <c r="BI898">
        <v>0</v>
      </c>
      <c r="BJ898">
        <v>0</v>
      </c>
      <c r="BK898">
        <v>0</v>
      </c>
      <c r="BL898">
        <v>777600</v>
      </c>
      <c r="BM898">
        <v>129600</v>
      </c>
      <c r="BN898">
        <v>388800</v>
      </c>
      <c r="BO898">
        <v>259200</v>
      </c>
      <c r="BP898">
        <v>518400</v>
      </c>
      <c r="BQ898">
        <v>518400</v>
      </c>
      <c r="BR898">
        <v>518400</v>
      </c>
      <c r="BS898">
        <v>3328591.3233507583</v>
      </c>
      <c r="BT898">
        <v>183598.68424131285</v>
      </c>
      <c r="BU898">
        <v>5625762.8286303468</v>
      </c>
      <c r="BV898">
        <v>178684.50460383645</v>
      </c>
      <c r="BW898">
        <v>5181415.5706422627</v>
      </c>
      <c r="BX898">
        <v>171610.68783456783</v>
      </c>
      <c r="BY898">
        <v>4456445.9161395468</v>
      </c>
      <c r="BZ898">
        <v>167788.99348287995</v>
      </c>
      <c r="CA898">
        <v>0</v>
      </c>
      <c r="CB898">
        <v>0</v>
      </c>
      <c r="CC898">
        <v>0</v>
      </c>
      <c r="CD898">
        <v>0</v>
      </c>
      <c r="CE898">
        <v>1768484.7701883782</v>
      </c>
      <c r="CF898">
        <v>280656.88049677445</v>
      </c>
      <c r="CG898">
        <v>0</v>
      </c>
      <c r="CH898">
        <v>0</v>
      </c>
      <c r="CI898">
        <v>0</v>
      </c>
      <c r="CJ898">
        <v>0</v>
      </c>
      <c r="CK898">
        <v>5365370.9071451938</v>
      </c>
      <c r="CL898">
        <v>172030.34960209057</v>
      </c>
      <c r="CM898">
        <v>5334822.2983950181</v>
      </c>
      <c r="CN898">
        <v>171887.87672835487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2916980.6727516577</v>
      </c>
      <c r="DB898">
        <v>1088460.6877823258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5959193.7952301549</v>
      </c>
      <c r="DL898">
        <v>4235516.492680653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1073181.8219608779</v>
      </c>
      <c r="DZ898">
        <v>2223362.1337206257</v>
      </c>
      <c r="EA898">
        <v>3439354.1140265316</v>
      </c>
      <c r="EB898">
        <v>6045328.5105990805</v>
      </c>
      <c r="EC898">
        <v>5005885.1809557388</v>
      </c>
      <c r="ED898">
        <v>796741.250359445</v>
      </c>
      <c r="EE898">
        <v>4705444.6820780775</v>
      </c>
      <c r="EF898">
        <v>285629.28340140416</v>
      </c>
      <c r="EG898">
        <v>281662.58708930825</v>
      </c>
      <c r="EH898">
        <v>281662.58708930534</v>
      </c>
      <c r="EI898">
        <v>5642785.6981540024</v>
      </c>
      <c r="EJ898">
        <v>695169.24809158756</v>
      </c>
      <c r="EK898">
        <v>5894777.3397315759</v>
      </c>
      <c r="EL898">
        <v>1985069.907471606</v>
      </c>
      <c r="EM898">
        <v>5849992.5487394705</v>
      </c>
      <c r="EN898">
        <v>1117883.9955544309</v>
      </c>
      <c r="EO898">
        <v>5888465.919700441</v>
      </c>
      <c r="EP898">
        <v>2001864.9580008918</v>
      </c>
      <c r="EQ898">
        <v>437085.86840016197</v>
      </c>
      <c r="ER898">
        <v>4142090.9254556121</v>
      </c>
      <c r="ES898">
        <v>288654.94934489467</v>
      </c>
      <c r="ET898">
        <v>2223868.9250312294</v>
      </c>
      <c r="EU898">
        <v>2623333.4050849918</v>
      </c>
      <c r="EV898">
        <v>2393349.1000247132</v>
      </c>
      <c r="EW898">
        <v>5802359.7329017008</v>
      </c>
      <c r="EX898">
        <v>1114960.846468928</v>
      </c>
      <c r="EY898">
        <v>408376.60203626112</v>
      </c>
      <c r="EZ898">
        <v>5690913.1297979094</v>
      </c>
      <c r="FA898">
        <v>853982.07862880873</v>
      </c>
      <c r="FB898">
        <v>5468530.9537064014</v>
      </c>
      <c r="FC898">
        <v>3762568.1637840988</v>
      </c>
      <c r="FD898">
        <v>2494984.1460115598</v>
      </c>
      <c r="FE898">
        <v>2180661.5135319508</v>
      </c>
      <c r="FF898">
        <v>859259.01757883816</v>
      </c>
      <c r="FG898">
        <v>6099563.0774222761</v>
      </c>
      <c r="FH898">
        <v>3063242.1624740013</v>
      </c>
      <c r="FI898">
        <v>693520.0330824221</v>
      </c>
      <c r="FJ898">
        <v>5363166.0443511028</v>
      </c>
      <c r="FK898">
        <v>546279.8189744479</v>
      </c>
      <c r="FL898">
        <v>3175817.3818987557</v>
      </c>
      <c r="FM898">
        <v>3630685.8440121142</v>
      </c>
      <c r="FN898">
        <v>3700548.7560992697</v>
      </c>
      <c r="FO898">
        <v>6100921.8746412154</v>
      </c>
      <c r="FP898">
        <v>1967915.1533404584</v>
      </c>
      <c r="FQ898">
        <v>543759.28933431755</v>
      </c>
      <c r="FR898">
        <v>6158596.5947181331</v>
      </c>
      <c r="FS898">
        <v>2230665.912570931</v>
      </c>
      <c r="FT898">
        <v>6240601.3005839121</v>
      </c>
      <c r="FU898">
        <v>4513821.4150899323</v>
      </c>
      <c r="FV898">
        <v>3095327.9387521809</v>
      </c>
      <c r="FW898">
        <v>2809479.368548647</v>
      </c>
    </row>
    <row r="899" spans="1:179" x14ac:dyDescent="0.25">
      <c r="A899" s="1" t="s">
        <v>1076</v>
      </c>
      <c r="B899">
        <v>0</v>
      </c>
      <c r="C899">
        <v>0</v>
      </c>
      <c r="D899">
        <v>777600</v>
      </c>
      <c r="E899">
        <v>777600</v>
      </c>
      <c r="F899">
        <v>0</v>
      </c>
      <c r="G899">
        <v>0</v>
      </c>
      <c r="H899">
        <v>388800</v>
      </c>
      <c r="I899">
        <v>38880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171800</v>
      </c>
      <c r="U899">
        <v>0</v>
      </c>
      <c r="V899">
        <v>2343600</v>
      </c>
      <c r="W899">
        <v>2343600</v>
      </c>
      <c r="X899">
        <v>1166400</v>
      </c>
      <c r="Y899">
        <v>2332800</v>
      </c>
      <c r="Z899">
        <v>1166400</v>
      </c>
      <c r="AA899">
        <v>2332800</v>
      </c>
      <c r="AB899">
        <v>1166400</v>
      </c>
      <c r="AC899">
        <v>1166400</v>
      </c>
      <c r="AD899">
        <v>0</v>
      </c>
      <c r="AE899">
        <v>0</v>
      </c>
      <c r="AF899">
        <v>0</v>
      </c>
      <c r="AG899">
        <v>1684800</v>
      </c>
      <c r="AH899">
        <v>1814400</v>
      </c>
      <c r="AI899">
        <v>0</v>
      </c>
      <c r="AJ899">
        <v>1036800</v>
      </c>
      <c r="AK899">
        <v>1555200</v>
      </c>
      <c r="AL899">
        <v>2332800</v>
      </c>
      <c r="AM899">
        <v>2332800</v>
      </c>
      <c r="AN899">
        <v>2332800</v>
      </c>
      <c r="AO899">
        <v>2332800</v>
      </c>
      <c r="AP899">
        <v>2332800</v>
      </c>
      <c r="AQ899">
        <v>0</v>
      </c>
      <c r="AR899">
        <v>2332800</v>
      </c>
      <c r="AS899">
        <v>2332800</v>
      </c>
      <c r="AT899">
        <v>2332800</v>
      </c>
      <c r="AU899">
        <v>0</v>
      </c>
      <c r="AV899">
        <v>518400</v>
      </c>
      <c r="AW899">
        <v>129600</v>
      </c>
      <c r="AX899">
        <v>0</v>
      </c>
      <c r="AY899">
        <v>0</v>
      </c>
      <c r="AZ899">
        <v>5961600</v>
      </c>
      <c r="BA899">
        <v>2592000</v>
      </c>
      <c r="BB899">
        <v>1814400</v>
      </c>
      <c r="BC899">
        <v>0</v>
      </c>
      <c r="BD899">
        <v>2462400</v>
      </c>
      <c r="BE899">
        <v>1070859.663999228</v>
      </c>
      <c r="BF899">
        <v>0</v>
      </c>
      <c r="BG899">
        <v>648000</v>
      </c>
      <c r="BH899">
        <v>0</v>
      </c>
      <c r="BI899">
        <v>0</v>
      </c>
      <c r="BJ899">
        <v>0</v>
      </c>
      <c r="BK899">
        <v>0</v>
      </c>
      <c r="BL899">
        <v>777600</v>
      </c>
      <c r="BM899">
        <v>129600</v>
      </c>
      <c r="BN899">
        <v>388800</v>
      </c>
      <c r="BO899">
        <v>259200</v>
      </c>
      <c r="BP899">
        <v>518400</v>
      </c>
      <c r="BQ899">
        <v>518400</v>
      </c>
      <c r="BR899">
        <v>518400</v>
      </c>
      <c r="BS899">
        <v>4425166.0891514774</v>
      </c>
      <c r="BT899">
        <v>178972.03257553515</v>
      </c>
      <c r="BU899">
        <v>5900272.7413203632</v>
      </c>
      <c r="BV899">
        <v>227310.41306011344</v>
      </c>
      <c r="BW899">
        <v>5712433.8980068369</v>
      </c>
      <c r="BX899">
        <v>168926.80205782887</v>
      </c>
      <c r="BY899">
        <v>5108200.7657388849</v>
      </c>
      <c r="BZ899">
        <v>165332.84175645374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5524109.5728078187</v>
      </c>
      <c r="CL899">
        <v>167776.39617450914</v>
      </c>
      <c r="CM899">
        <v>4575018.9733098419</v>
      </c>
      <c r="CN899">
        <v>166581.11193660024</v>
      </c>
      <c r="CO899">
        <v>0</v>
      </c>
      <c r="CP899">
        <v>0</v>
      </c>
      <c r="CQ899">
        <v>5874233.0807370115</v>
      </c>
      <c r="CR899">
        <v>1198817.9510016085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6018881.3130038157</v>
      </c>
      <c r="DB899">
        <v>2172955.4058858235</v>
      </c>
      <c r="DC899">
        <v>0</v>
      </c>
      <c r="DD899">
        <v>0</v>
      </c>
      <c r="DE899">
        <v>3074654.837118757</v>
      </c>
      <c r="DF899">
        <v>3074654.837118757</v>
      </c>
      <c r="DG899">
        <v>6116853.7318521952</v>
      </c>
      <c r="DH899">
        <v>6116853.7318521952</v>
      </c>
      <c r="DI899">
        <v>3068465.4209480034</v>
      </c>
      <c r="DJ899">
        <v>3068465.4209480034</v>
      </c>
      <c r="DK899">
        <v>5973766.759014559</v>
      </c>
      <c r="DL899">
        <v>5248281.1569853481</v>
      </c>
      <c r="DM899">
        <v>3067149.7757389816</v>
      </c>
      <c r="DN899">
        <v>3067149.7757389816</v>
      </c>
      <c r="DO899">
        <v>3079159.4496845622</v>
      </c>
      <c r="DP899">
        <v>3079159.4496845622</v>
      </c>
      <c r="DQ899">
        <v>5011105.2734229043</v>
      </c>
      <c r="DR899">
        <v>406704.46107610111</v>
      </c>
      <c r="DS899">
        <v>3762263.3788183648</v>
      </c>
      <c r="DT899">
        <v>355052.20988694078</v>
      </c>
      <c r="DU899">
        <v>4799589.1790478788</v>
      </c>
      <c r="DV899">
        <v>369917.27872073225</v>
      </c>
      <c r="DW899">
        <v>0</v>
      </c>
      <c r="DX899">
        <v>0</v>
      </c>
      <c r="DY899">
        <v>1523653.4720264408</v>
      </c>
      <c r="DZ899">
        <v>2666363.3631431204</v>
      </c>
      <c r="EA899">
        <v>3831231.254780143</v>
      </c>
      <c r="EB899">
        <v>6050296.2321142694</v>
      </c>
      <c r="EC899">
        <v>6037058.333661628</v>
      </c>
      <c r="ED899">
        <v>1330850.9963254973</v>
      </c>
      <c r="EE899">
        <v>5538252.6657347223</v>
      </c>
      <c r="EF899">
        <v>170120.91693219315</v>
      </c>
      <c r="EG899">
        <v>170120.91693219563</v>
      </c>
      <c r="EH899">
        <v>170120.91693219368</v>
      </c>
      <c r="EI899">
        <v>6004053.1934060538</v>
      </c>
      <c r="EJ899">
        <v>897637.65880523133</v>
      </c>
      <c r="EK899">
        <v>5971161.6007651277</v>
      </c>
      <c r="EL899">
        <v>2879854.2205747329</v>
      </c>
      <c r="EM899">
        <v>5982494.1805821601</v>
      </c>
      <c r="EN899">
        <v>1760720.024806218</v>
      </c>
      <c r="EO899">
        <v>6026059.7744930889</v>
      </c>
      <c r="EP899">
        <v>3329405.1853971006</v>
      </c>
      <c r="EQ899">
        <v>170887.42095684176</v>
      </c>
      <c r="ER899">
        <v>5174149.2910323422</v>
      </c>
      <c r="ES899">
        <v>168783.92592381631</v>
      </c>
      <c r="ET899">
        <v>2466382.4540110398</v>
      </c>
      <c r="EU899">
        <v>2873612.5240292205</v>
      </c>
      <c r="EV899">
        <v>2680459.7267490905</v>
      </c>
      <c r="EW899">
        <v>5989523.2364179501</v>
      </c>
      <c r="EX899">
        <v>1813065.88017816</v>
      </c>
      <c r="EY899">
        <v>168375.71215594723</v>
      </c>
      <c r="EZ899">
        <v>5944821.0760830259</v>
      </c>
      <c r="FA899">
        <v>1278590.8239624014</v>
      </c>
      <c r="FB899">
        <v>5851602.7767370334</v>
      </c>
      <c r="FC899">
        <v>4508080.9365210244</v>
      </c>
      <c r="FD899">
        <v>3388257.7628404414</v>
      </c>
      <c r="FE899">
        <v>2787951.9483577106</v>
      </c>
      <c r="FF899">
        <v>1294879.9774621176</v>
      </c>
      <c r="FG899">
        <v>6260519.9172880165</v>
      </c>
      <c r="FH899">
        <v>4643293.2170769721</v>
      </c>
      <c r="FI899">
        <v>293887.85007963155</v>
      </c>
      <c r="FJ899">
        <v>6121966.6914202031</v>
      </c>
      <c r="FK899">
        <v>503217.8755405611</v>
      </c>
      <c r="FL899">
        <v>3354381.017977573</v>
      </c>
      <c r="FM899">
        <v>3895426.4867396131</v>
      </c>
      <c r="FN899">
        <v>3966110.728868898</v>
      </c>
      <c r="FO899">
        <v>6223955.8211855739</v>
      </c>
      <c r="FP899">
        <v>2905449.5908186147</v>
      </c>
      <c r="FQ899">
        <v>289670.14625155739</v>
      </c>
      <c r="FR899">
        <v>6163977.2644497529</v>
      </c>
      <c r="FS899">
        <v>2820489.100042494</v>
      </c>
      <c r="FT899">
        <v>6229941.431026753</v>
      </c>
      <c r="FU899">
        <v>5318935.6833046842</v>
      </c>
      <c r="FV899">
        <v>4018995.7995488583</v>
      </c>
      <c r="FW899">
        <v>3491781.0225378922</v>
      </c>
    </row>
    <row r="900" spans="1:179" x14ac:dyDescent="0.25">
      <c r="A900" s="1" t="s">
        <v>1077</v>
      </c>
      <c r="B900">
        <v>0</v>
      </c>
      <c r="C900">
        <v>0</v>
      </c>
      <c r="D900">
        <v>388800</v>
      </c>
      <c r="E900">
        <v>777600</v>
      </c>
      <c r="F900">
        <v>0</v>
      </c>
      <c r="G900">
        <v>0</v>
      </c>
      <c r="H900">
        <v>19440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2343600</v>
      </c>
      <c r="W900">
        <v>2343600</v>
      </c>
      <c r="X900">
        <v>2332800</v>
      </c>
      <c r="Y900">
        <v>2332800</v>
      </c>
      <c r="Z900">
        <v>2332800</v>
      </c>
      <c r="AA900">
        <v>2332800</v>
      </c>
      <c r="AB900">
        <v>2332800</v>
      </c>
      <c r="AC900">
        <v>2332800</v>
      </c>
      <c r="AD900">
        <v>0</v>
      </c>
      <c r="AE900">
        <v>0</v>
      </c>
      <c r="AF900">
        <v>0</v>
      </c>
      <c r="AG900">
        <v>842400</v>
      </c>
      <c r="AH900">
        <v>907200</v>
      </c>
      <c r="AI900">
        <v>0</v>
      </c>
      <c r="AJ900">
        <v>1036800</v>
      </c>
      <c r="AK900">
        <v>777600</v>
      </c>
      <c r="AL900">
        <v>2332800</v>
      </c>
      <c r="AM900">
        <v>2332800</v>
      </c>
      <c r="AN900">
        <v>1166400</v>
      </c>
      <c r="AO900">
        <v>1166400</v>
      </c>
      <c r="AP900">
        <v>1166400</v>
      </c>
      <c r="AQ900">
        <v>0</v>
      </c>
      <c r="AR900">
        <v>2332800</v>
      </c>
      <c r="AS900">
        <v>2332800</v>
      </c>
      <c r="AT900">
        <v>2332800</v>
      </c>
      <c r="AU900">
        <v>0</v>
      </c>
      <c r="AV900">
        <v>518400</v>
      </c>
      <c r="AW900">
        <v>129600</v>
      </c>
      <c r="AX900">
        <v>0</v>
      </c>
      <c r="AY900">
        <v>0</v>
      </c>
      <c r="AZ900">
        <v>5961600</v>
      </c>
      <c r="BA900">
        <v>2592000</v>
      </c>
      <c r="BB900">
        <v>1814400</v>
      </c>
      <c r="BC900">
        <v>0</v>
      </c>
      <c r="BD900">
        <v>2462400</v>
      </c>
      <c r="BE900">
        <v>1139876.3785853002</v>
      </c>
      <c r="BF900">
        <v>0</v>
      </c>
      <c r="BG900">
        <v>648000</v>
      </c>
      <c r="BH900">
        <v>0</v>
      </c>
      <c r="BI900">
        <v>0</v>
      </c>
      <c r="BJ900">
        <v>0</v>
      </c>
      <c r="BK900">
        <v>0</v>
      </c>
      <c r="BL900">
        <v>777600</v>
      </c>
      <c r="BM900">
        <v>129600</v>
      </c>
      <c r="BN900">
        <v>388800</v>
      </c>
      <c r="BO900">
        <v>259200</v>
      </c>
      <c r="BP900">
        <v>518400</v>
      </c>
      <c r="BQ900">
        <v>518400</v>
      </c>
      <c r="BR900">
        <v>518400</v>
      </c>
      <c r="BS900">
        <v>3725988.5880715889</v>
      </c>
      <c r="BT900">
        <v>177327.00124434952</v>
      </c>
      <c r="BU900">
        <v>5759610.7123792181</v>
      </c>
      <c r="BV900">
        <v>310956.04461871734</v>
      </c>
      <c r="BW900">
        <v>5359346.0332632158</v>
      </c>
      <c r="BX900">
        <v>175516.71059587921</v>
      </c>
      <c r="BY900">
        <v>5509894.9044069797</v>
      </c>
      <c r="BZ900">
        <v>165795.00219970822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5821246.8577025561</v>
      </c>
      <c r="CL900">
        <v>497172.72904003225</v>
      </c>
      <c r="CM900">
        <v>4811683.7965828162</v>
      </c>
      <c r="CN900">
        <v>168690.39088817226</v>
      </c>
      <c r="CO900">
        <v>0</v>
      </c>
      <c r="CP900">
        <v>0</v>
      </c>
      <c r="CQ900">
        <v>5987959.8409471614</v>
      </c>
      <c r="CR900">
        <v>934198.25690841733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6032307.2915447699</v>
      </c>
      <c r="DB900">
        <v>2852844.8020584527</v>
      </c>
      <c r="DC900">
        <v>0</v>
      </c>
      <c r="DD900">
        <v>0</v>
      </c>
      <c r="DE900">
        <v>6089246.9033968709</v>
      </c>
      <c r="DF900">
        <v>6089246.9033968709</v>
      </c>
      <c r="DG900">
        <v>6112763.8125408757</v>
      </c>
      <c r="DH900">
        <v>6112763.8125408757</v>
      </c>
      <c r="DI900">
        <v>6054808.4664100856</v>
      </c>
      <c r="DJ900">
        <v>6029674.0691298284</v>
      </c>
      <c r="DK900">
        <v>6004318.9437142061</v>
      </c>
      <c r="DL900">
        <v>5438016.4053337127</v>
      </c>
      <c r="DM900">
        <v>6041236.4105112776</v>
      </c>
      <c r="DN900">
        <v>6041236.4105112776</v>
      </c>
      <c r="DO900">
        <v>6092356.6182324979</v>
      </c>
      <c r="DP900">
        <v>6092356.6182324979</v>
      </c>
      <c r="DQ900">
        <v>5271763.438647544</v>
      </c>
      <c r="DR900">
        <v>176942.01834467705</v>
      </c>
      <c r="DS900">
        <v>3569482.2274427097</v>
      </c>
      <c r="DT900">
        <v>173779.99807014002</v>
      </c>
      <c r="DU900">
        <v>4751750.6444992265</v>
      </c>
      <c r="DV900">
        <v>175943.41492938786</v>
      </c>
      <c r="DW900">
        <v>0</v>
      </c>
      <c r="DX900">
        <v>0</v>
      </c>
      <c r="DY900">
        <v>1717124.3314593716</v>
      </c>
      <c r="DZ900">
        <v>2889370.8496341025</v>
      </c>
      <c r="EA900">
        <v>4127714.265462534</v>
      </c>
      <c r="EB900">
        <v>6080077.4404556174</v>
      </c>
      <c r="EC900">
        <v>6080077.4404556174</v>
      </c>
      <c r="ED900">
        <v>2335982.2577613029</v>
      </c>
      <c r="EE900">
        <v>5849284.8873446342</v>
      </c>
      <c r="EF900">
        <v>171279.00477179789</v>
      </c>
      <c r="EG900">
        <v>171279.00477179838</v>
      </c>
      <c r="EH900">
        <v>171279.00477179952</v>
      </c>
      <c r="EI900">
        <v>6032067.7235695906</v>
      </c>
      <c r="EJ900">
        <v>1326446.3545503211</v>
      </c>
      <c r="EK900">
        <v>5991484.606713458</v>
      </c>
      <c r="EL900">
        <v>3667460.1660107994</v>
      </c>
      <c r="EM900">
        <v>6005922.3180593727</v>
      </c>
      <c r="EN900">
        <v>2376333.9930930734</v>
      </c>
      <c r="EO900">
        <v>6051654.2812393773</v>
      </c>
      <c r="EP900">
        <v>4023694.3387013203</v>
      </c>
      <c r="EQ900">
        <v>172360.39457920246</v>
      </c>
      <c r="ER900">
        <v>5680454.2216902394</v>
      </c>
      <c r="ES900">
        <v>169181.55760948433</v>
      </c>
      <c r="ET900">
        <v>2613793.678950659</v>
      </c>
      <c r="EU900">
        <v>3058668.9153296286</v>
      </c>
      <c r="EV900">
        <v>2876550.5737216445</v>
      </c>
      <c r="EW900">
        <v>6013262.5932231415</v>
      </c>
      <c r="EX900">
        <v>2401888.5792348357</v>
      </c>
      <c r="EY900">
        <v>169577.41068441613</v>
      </c>
      <c r="EZ900">
        <v>5963720.8469805513</v>
      </c>
      <c r="FA900">
        <v>1940453.9430700841</v>
      </c>
      <c r="FB900">
        <v>6016613.8943988243</v>
      </c>
      <c r="FC900">
        <v>4785206.6265800809</v>
      </c>
      <c r="FD900">
        <v>3644629.4071039408</v>
      </c>
      <c r="FE900">
        <v>2993914.4998654919</v>
      </c>
      <c r="FF900">
        <v>1817872.7008593441</v>
      </c>
      <c r="FG900">
        <v>6292417.1131020328</v>
      </c>
      <c r="FH900">
        <v>5454279.1343454104</v>
      </c>
      <c r="FI900">
        <v>297142.36036129156</v>
      </c>
      <c r="FJ900">
        <v>6232930.4464729335</v>
      </c>
      <c r="FK900">
        <v>1094021.3040268782</v>
      </c>
      <c r="FL900">
        <v>3529342.5668030404</v>
      </c>
      <c r="FM900">
        <v>4150191.5798083753</v>
      </c>
      <c r="FN900">
        <v>4245734.3275940781</v>
      </c>
      <c r="FO900">
        <v>6253701.4714879328</v>
      </c>
      <c r="FP900">
        <v>3608476.2714460744</v>
      </c>
      <c r="FQ900">
        <v>292359.78824471828</v>
      </c>
      <c r="FR900">
        <v>6190327.7452354822</v>
      </c>
      <c r="FS900">
        <v>3583072.1156296274</v>
      </c>
      <c r="FT900">
        <v>6286960.4893106073</v>
      </c>
      <c r="FU900">
        <v>5680346.4910833221</v>
      </c>
      <c r="FV900">
        <v>4323033.2864183383</v>
      </c>
      <c r="FW900">
        <v>3760366.788934479</v>
      </c>
    </row>
    <row r="901" spans="1:179" x14ac:dyDescent="0.25">
      <c r="A901" s="1" t="s">
        <v>1078</v>
      </c>
      <c r="B901">
        <v>0</v>
      </c>
      <c r="C901">
        <v>0</v>
      </c>
      <c r="D901">
        <v>0</v>
      </c>
      <c r="E901">
        <v>38880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2343600</v>
      </c>
      <c r="W901">
        <v>2343600</v>
      </c>
      <c r="X901">
        <v>2332800</v>
      </c>
      <c r="Y901">
        <v>2332800</v>
      </c>
      <c r="Z901">
        <v>2332800</v>
      </c>
      <c r="AA901">
        <v>2332800</v>
      </c>
      <c r="AB901">
        <v>2332800</v>
      </c>
      <c r="AC901">
        <v>233280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1036800</v>
      </c>
      <c r="AK901">
        <v>0</v>
      </c>
      <c r="AL901">
        <v>1166400</v>
      </c>
      <c r="AM901">
        <v>2332800</v>
      </c>
      <c r="AN901">
        <v>0</v>
      </c>
      <c r="AO901">
        <v>0</v>
      </c>
      <c r="AP901">
        <v>0</v>
      </c>
      <c r="AQ901">
        <v>0</v>
      </c>
      <c r="AR901">
        <v>2332800</v>
      </c>
      <c r="AS901">
        <v>1166400</v>
      </c>
      <c r="AT901">
        <v>2332800</v>
      </c>
      <c r="AU901">
        <v>0</v>
      </c>
      <c r="AV901">
        <v>518400</v>
      </c>
      <c r="AW901">
        <v>129600</v>
      </c>
      <c r="AX901">
        <v>0</v>
      </c>
      <c r="AY901">
        <v>0</v>
      </c>
      <c r="AZ901">
        <v>5961600</v>
      </c>
      <c r="BA901">
        <v>2592000</v>
      </c>
      <c r="BB901">
        <v>1814400</v>
      </c>
      <c r="BC901">
        <v>0</v>
      </c>
      <c r="BD901">
        <v>2462400</v>
      </c>
      <c r="BE901">
        <v>1220739.9673350053</v>
      </c>
      <c r="BF901">
        <v>0</v>
      </c>
      <c r="BG901">
        <v>648000</v>
      </c>
      <c r="BH901">
        <v>0</v>
      </c>
      <c r="BI901">
        <v>0</v>
      </c>
      <c r="BJ901">
        <v>0</v>
      </c>
      <c r="BK901">
        <v>0</v>
      </c>
      <c r="BL901">
        <v>777600</v>
      </c>
      <c r="BM901">
        <v>129600</v>
      </c>
      <c r="BN901">
        <v>388800</v>
      </c>
      <c r="BO901">
        <v>259200</v>
      </c>
      <c r="BP901">
        <v>518400</v>
      </c>
      <c r="BQ901">
        <v>518400</v>
      </c>
      <c r="BR901">
        <v>518400</v>
      </c>
      <c r="BS901">
        <v>5031179.9544844925</v>
      </c>
      <c r="BT901">
        <v>181541.60319707982</v>
      </c>
      <c r="BU901">
        <v>5536769.9790235031</v>
      </c>
      <c r="BV901">
        <v>167128.30843750562</v>
      </c>
      <c r="BW901">
        <v>4363881.4438918857</v>
      </c>
      <c r="BX901">
        <v>166987.5304941225</v>
      </c>
      <c r="BY901">
        <v>5360500.9082093844</v>
      </c>
      <c r="BZ901">
        <v>166378.19389654658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6047889.3753397968</v>
      </c>
      <c r="CL901">
        <v>2152583.7084229649</v>
      </c>
      <c r="CM901">
        <v>6008344.3887970019</v>
      </c>
      <c r="CN901">
        <v>530225.64982394595</v>
      </c>
      <c r="CO901">
        <v>0</v>
      </c>
      <c r="CP901">
        <v>0</v>
      </c>
      <c r="CQ901">
        <v>5791106.0466337642</v>
      </c>
      <c r="CR901">
        <v>170648.73681744398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6052474.3955304408</v>
      </c>
      <c r="DB901">
        <v>3504380.3409536472</v>
      </c>
      <c r="DC901">
        <v>0</v>
      </c>
      <c r="DD901">
        <v>0</v>
      </c>
      <c r="DE901">
        <v>6094643.7444035904</v>
      </c>
      <c r="DF901">
        <v>6094643.7444035904</v>
      </c>
      <c r="DG901">
        <v>6146159.0970414085</v>
      </c>
      <c r="DH901">
        <v>6146159.0970414085</v>
      </c>
      <c r="DI901">
        <v>6056064.2412265837</v>
      </c>
      <c r="DJ901">
        <v>6046798.1218970483</v>
      </c>
      <c r="DK901">
        <v>6042069.810772595</v>
      </c>
      <c r="DL901">
        <v>5727488.4750753343</v>
      </c>
      <c r="DM901">
        <v>6034402.217946182</v>
      </c>
      <c r="DN901">
        <v>6034402.217946182</v>
      </c>
      <c r="DO901">
        <v>6088895.0339031573</v>
      </c>
      <c r="DP901">
        <v>6088895.0339031573</v>
      </c>
      <c r="DQ901">
        <v>5439843.9318693792</v>
      </c>
      <c r="DR901">
        <v>180197.32552406902</v>
      </c>
      <c r="DS901">
        <v>3350847.8436614079</v>
      </c>
      <c r="DT901">
        <v>177342.11757500391</v>
      </c>
      <c r="DU901">
        <v>3509773.6216612235</v>
      </c>
      <c r="DV901">
        <v>176760.49106964745</v>
      </c>
      <c r="DW901">
        <v>0</v>
      </c>
      <c r="DX901">
        <v>0</v>
      </c>
      <c r="DY901">
        <v>1846024.0928654028</v>
      </c>
      <c r="DZ901">
        <v>3040991.2614254234</v>
      </c>
      <c r="EA901">
        <v>4401016.0143353147</v>
      </c>
      <c r="EB901">
        <v>6114383.9020688301</v>
      </c>
      <c r="EC901">
        <v>6114383.9020688301</v>
      </c>
      <c r="ED901">
        <v>3348250.6499230969</v>
      </c>
      <c r="EE901">
        <v>6042193.6601896044</v>
      </c>
      <c r="EF901">
        <v>329219.11071161914</v>
      </c>
      <c r="EG901">
        <v>173384.11104954089</v>
      </c>
      <c r="EH901">
        <v>173384.1110495445</v>
      </c>
      <c r="EI901">
        <v>6062389.6126159979</v>
      </c>
      <c r="EJ901">
        <v>1821585.7138609332</v>
      </c>
      <c r="EK901">
        <v>6014838.8070177082</v>
      </c>
      <c r="EL901">
        <v>4389902.4196902243</v>
      </c>
      <c r="EM901">
        <v>6033054.6320813447</v>
      </c>
      <c r="EN901">
        <v>2905226.0738010784</v>
      </c>
      <c r="EO901">
        <v>6082240.728862795</v>
      </c>
      <c r="EP901">
        <v>4681650.9407312712</v>
      </c>
      <c r="EQ901">
        <v>174713.85480008525</v>
      </c>
      <c r="ER901">
        <v>5980097.3925075075</v>
      </c>
      <c r="ES901">
        <v>261939.68481887723</v>
      </c>
      <c r="ET901">
        <v>2766711.7248576023</v>
      </c>
      <c r="EU901">
        <v>3240448.1290731356</v>
      </c>
      <c r="EV901">
        <v>3077494.9215952032</v>
      </c>
      <c r="EW901">
        <v>6040673.8742630892</v>
      </c>
      <c r="EX901">
        <v>2954592.2495990414</v>
      </c>
      <c r="EY901">
        <v>171442.15940028153</v>
      </c>
      <c r="EZ901">
        <v>5983819.5819272166</v>
      </c>
      <c r="FA901">
        <v>2612043.068382225</v>
      </c>
      <c r="FB901">
        <v>6060914.9442697652</v>
      </c>
      <c r="FC901">
        <v>5048688.6324945446</v>
      </c>
      <c r="FD901">
        <v>3890118.6717844009</v>
      </c>
      <c r="FE901">
        <v>3204955.9172150288</v>
      </c>
      <c r="FF901">
        <v>2308769.4582047211</v>
      </c>
      <c r="FG901">
        <v>6323278.7924032398</v>
      </c>
      <c r="FH901">
        <v>6124322.4885571282</v>
      </c>
      <c r="FI901">
        <v>415988.41032148746</v>
      </c>
      <c r="FJ901">
        <v>6256288.5137049649</v>
      </c>
      <c r="FK901">
        <v>1635882.6999962835</v>
      </c>
      <c r="FL901">
        <v>3698472.948236756</v>
      </c>
      <c r="FM901">
        <v>4377250.9165564049</v>
      </c>
      <c r="FN901">
        <v>4508741.6504663527</v>
      </c>
      <c r="FO901">
        <v>6281269.4755749628</v>
      </c>
      <c r="FP901">
        <v>4242345.1443633959</v>
      </c>
      <c r="FQ901">
        <v>295560.91052420635</v>
      </c>
      <c r="FR901">
        <v>6208293.9414305696</v>
      </c>
      <c r="FS901">
        <v>4452348.8931714455</v>
      </c>
      <c r="FT901">
        <v>6332383.0478858436</v>
      </c>
      <c r="FU901">
        <v>6043583.7361757122</v>
      </c>
      <c r="FV901">
        <v>4612214.35157042</v>
      </c>
      <c r="FW901">
        <v>4027203.2345691943</v>
      </c>
    </row>
    <row r="902" spans="1:179" x14ac:dyDescent="0.25">
      <c r="A902" s="1" t="s">
        <v>1079</v>
      </c>
      <c r="B902">
        <v>0</v>
      </c>
      <c r="C902">
        <v>0</v>
      </c>
      <c r="D902">
        <v>0</v>
      </c>
      <c r="E902">
        <v>38880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2343600</v>
      </c>
      <c r="U902">
        <v>0</v>
      </c>
      <c r="V902">
        <v>2343600</v>
      </c>
      <c r="W902">
        <v>0</v>
      </c>
      <c r="X902">
        <v>0</v>
      </c>
      <c r="Y902">
        <v>116640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518400</v>
      </c>
      <c r="AK902">
        <v>0</v>
      </c>
      <c r="AL902">
        <v>0</v>
      </c>
      <c r="AM902">
        <v>2332800</v>
      </c>
      <c r="AN902">
        <v>2332800</v>
      </c>
      <c r="AO902">
        <v>2332800</v>
      </c>
      <c r="AP902">
        <v>2332800</v>
      </c>
      <c r="AQ902">
        <v>2332800</v>
      </c>
      <c r="AR902">
        <v>1166400</v>
      </c>
      <c r="AS902">
        <v>0</v>
      </c>
      <c r="AT902">
        <v>0</v>
      </c>
      <c r="AU902">
        <v>0</v>
      </c>
      <c r="AV902">
        <v>518400</v>
      </c>
      <c r="AW902">
        <v>129600</v>
      </c>
      <c r="AX902">
        <v>0</v>
      </c>
      <c r="AY902">
        <v>0</v>
      </c>
      <c r="AZ902">
        <v>5961600</v>
      </c>
      <c r="BA902">
        <v>2592000</v>
      </c>
      <c r="BB902">
        <v>1814400</v>
      </c>
      <c r="BC902">
        <v>0</v>
      </c>
      <c r="BD902">
        <v>2462400</v>
      </c>
      <c r="BE902">
        <v>1149576.8968819254</v>
      </c>
      <c r="BF902">
        <v>0</v>
      </c>
      <c r="BG902">
        <v>648000</v>
      </c>
      <c r="BH902">
        <v>0</v>
      </c>
      <c r="BI902">
        <v>0</v>
      </c>
      <c r="BJ902">
        <v>0</v>
      </c>
      <c r="BK902">
        <v>0</v>
      </c>
      <c r="BL902">
        <v>777600</v>
      </c>
      <c r="BM902">
        <v>129600</v>
      </c>
      <c r="BN902">
        <v>388800</v>
      </c>
      <c r="BO902">
        <v>259200</v>
      </c>
      <c r="BP902">
        <v>518400</v>
      </c>
      <c r="BQ902">
        <v>518400</v>
      </c>
      <c r="BR902">
        <v>518400</v>
      </c>
      <c r="BS902">
        <v>5307261.5352589898</v>
      </c>
      <c r="BT902">
        <v>179362.0258645142</v>
      </c>
      <c r="BU902">
        <v>5993192.5763030061</v>
      </c>
      <c r="BV902">
        <v>812944.48391104059</v>
      </c>
      <c r="BW902">
        <v>4255152.8513340512</v>
      </c>
      <c r="BX902">
        <v>166573.62532443347</v>
      </c>
      <c r="BY902">
        <v>4946024.780200542</v>
      </c>
      <c r="BZ902">
        <v>165225.57171219896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5990385.539712646</v>
      </c>
      <c r="CL902">
        <v>1298862.0148478507</v>
      </c>
      <c r="CM902">
        <v>5401544.7114608409</v>
      </c>
      <c r="CN902">
        <v>167656.05774270953</v>
      </c>
      <c r="CO902">
        <v>0</v>
      </c>
      <c r="CP902">
        <v>0</v>
      </c>
      <c r="CQ902">
        <v>6050353.3134374898</v>
      </c>
      <c r="CR902">
        <v>1886130.6618498717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6026624.2990532899</v>
      </c>
      <c r="DB902">
        <v>3218416.5027362616</v>
      </c>
      <c r="DC902">
        <v>0</v>
      </c>
      <c r="DD902">
        <v>0</v>
      </c>
      <c r="DE902">
        <v>6120514.4769998807</v>
      </c>
      <c r="DF902">
        <v>6120514.4769998807</v>
      </c>
      <c r="DG902">
        <v>6139183.1821466414</v>
      </c>
      <c r="DH902">
        <v>6139183.1821466414</v>
      </c>
      <c r="DI902">
        <v>6036094.5989664001</v>
      </c>
      <c r="DJ902">
        <v>5153352.3303736281</v>
      </c>
      <c r="DK902">
        <v>6031094.9776500016</v>
      </c>
      <c r="DL902">
        <v>4828863.8756035035</v>
      </c>
      <c r="DM902">
        <v>6020242.3687766623</v>
      </c>
      <c r="DN902">
        <v>5832455.997831258</v>
      </c>
      <c r="DO902">
        <v>6075928.9232696891</v>
      </c>
      <c r="DP902">
        <v>6075928.9232696891</v>
      </c>
      <c r="DQ902">
        <v>4890022.4775005598</v>
      </c>
      <c r="DR902">
        <v>174061.18674206513</v>
      </c>
      <c r="DS902">
        <v>4079394.0196290654</v>
      </c>
      <c r="DT902">
        <v>175248.72136065082</v>
      </c>
      <c r="DU902">
        <v>5730210.3880464453</v>
      </c>
      <c r="DV902">
        <v>196474.13119403552</v>
      </c>
      <c r="DW902">
        <v>5675451.2951659886</v>
      </c>
      <c r="DX902">
        <v>870408.81085841882</v>
      </c>
      <c r="DY902">
        <v>1853989.718207387</v>
      </c>
      <c r="DZ902">
        <v>3149631.1494713025</v>
      </c>
      <c r="EA902">
        <v>4483508.8141377736</v>
      </c>
      <c r="EB902">
        <v>6099995.6630034633</v>
      </c>
      <c r="EC902">
        <v>6099995.6630034633</v>
      </c>
      <c r="ED902">
        <v>3694661.5996172098</v>
      </c>
      <c r="EE902">
        <v>6060196.8430936551</v>
      </c>
      <c r="EF902">
        <v>452810.16364054935</v>
      </c>
      <c r="EG902">
        <v>172597.6360339401</v>
      </c>
      <c r="EH902">
        <v>172597.636033938</v>
      </c>
      <c r="EI902">
        <v>6048352.5988770556</v>
      </c>
      <c r="EJ902">
        <v>1970298.2631480894</v>
      </c>
      <c r="EK902">
        <v>5994827.882832367</v>
      </c>
      <c r="EL902">
        <v>4666534.5418256838</v>
      </c>
      <c r="EM902">
        <v>6018414.7043378893</v>
      </c>
      <c r="EN902">
        <v>3030731.02007708</v>
      </c>
      <c r="EO902">
        <v>6068936.8445946146</v>
      </c>
      <c r="EP902">
        <v>4850725.9691135194</v>
      </c>
      <c r="EQ902">
        <v>173297.03365992167</v>
      </c>
      <c r="ER902">
        <v>6014723.8570654206</v>
      </c>
      <c r="ES902">
        <v>339696.05323083577</v>
      </c>
      <c r="ET902">
        <v>2813282.5539345443</v>
      </c>
      <c r="EU902">
        <v>3275590.498751679</v>
      </c>
      <c r="EV902">
        <v>3139764.8780478118</v>
      </c>
      <c r="EW902">
        <v>6028542.728180469</v>
      </c>
      <c r="EX902">
        <v>3107723.5190172978</v>
      </c>
      <c r="EY902">
        <v>170273.96724820259</v>
      </c>
      <c r="EZ902">
        <v>5962053.4478828432</v>
      </c>
      <c r="FA902">
        <v>2976287.4683348103</v>
      </c>
      <c r="FB902">
        <v>6063180.972411586</v>
      </c>
      <c r="FC902">
        <v>5054524.6539960522</v>
      </c>
      <c r="FD902">
        <v>3728632.2674147943</v>
      </c>
      <c r="FE902">
        <v>3288430.4653913868</v>
      </c>
      <c r="FF902">
        <v>2382787.7807303602</v>
      </c>
      <c r="FG902">
        <v>6302837.7642522706</v>
      </c>
      <c r="FH902">
        <v>6236418.7627055869</v>
      </c>
      <c r="FI902">
        <v>473056.45473431266</v>
      </c>
      <c r="FJ902">
        <v>6235711.8484006766</v>
      </c>
      <c r="FK902">
        <v>1732180.4036902864</v>
      </c>
      <c r="FL902">
        <v>3708287.6005179621</v>
      </c>
      <c r="FM902">
        <v>4379889.5820880719</v>
      </c>
      <c r="FN902">
        <v>4544049.9055866217</v>
      </c>
      <c r="FO902">
        <v>6262317.7925509205</v>
      </c>
      <c r="FP902">
        <v>4342437.1900764592</v>
      </c>
      <c r="FQ902">
        <v>292753.00110581936</v>
      </c>
      <c r="FR902">
        <v>6174846.8165919799</v>
      </c>
      <c r="FS902">
        <v>4978424.3148466097</v>
      </c>
      <c r="FT902">
        <v>6329653.0267401338</v>
      </c>
      <c r="FU902">
        <v>6089677.6219261605</v>
      </c>
      <c r="FV902">
        <v>4488871.1237973729</v>
      </c>
      <c r="FW902">
        <v>4106604.128595687</v>
      </c>
    </row>
    <row r="903" spans="1:179" x14ac:dyDescent="0.25">
      <c r="A903" s="1" t="s">
        <v>1080</v>
      </c>
      <c r="B903">
        <v>0</v>
      </c>
      <c r="C903">
        <v>0</v>
      </c>
      <c r="D903">
        <v>0</v>
      </c>
      <c r="E903">
        <v>77760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1193400</v>
      </c>
      <c r="P903">
        <v>0</v>
      </c>
      <c r="Q903">
        <v>0</v>
      </c>
      <c r="R903">
        <v>0</v>
      </c>
      <c r="S903">
        <v>0</v>
      </c>
      <c r="T903">
        <v>2343600</v>
      </c>
      <c r="U903">
        <v>0</v>
      </c>
      <c r="V903">
        <v>1171800</v>
      </c>
      <c r="W903">
        <v>2343600</v>
      </c>
      <c r="X903">
        <v>1166400</v>
      </c>
      <c r="Y903">
        <v>1166400</v>
      </c>
      <c r="Z903">
        <v>1166400</v>
      </c>
      <c r="AA903">
        <v>1166400</v>
      </c>
      <c r="AB903">
        <v>1166400</v>
      </c>
      <c r="AC903">
        <v>1166400</v>
      </c>
      <c r="AD903">
        <v>842400</v>
      </c>
      <c r="AE903">
        <v>842400</v>
      </c>
      <c r="AF903">
        <v>84240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2332800</v>
      </c>
      <c r="AN903">
        <v>2332800</v>
      </c>
      <c r="AO903">
        <v>2332800</v>
      </c>
      <c r="AP903">
        <v>2332800</v>
      </c>
      <c r="AQ903">
        <v>2332800</v>
      </c>
      <c r="AR903">
        <v>1166400</v>
      </c>
      <c r="AS903">
        <v>0</v>
      </c>
      <c r="AT903">
        <v>0</v>
      </c>
      <c r="AU903">
        <v>0</v>
      </c>
      <c r="AV903">
        <v>518400</v>
      </c>
      <c r="AW903">
        <v>129600</v>
      </c>
      <c r="AX903">
        <v>0</v>
      </c>
      <c r="AY903">
        <v>0</v>
      </c>
      <c r="AZ903">
        <v>5961600</v>
      </c>
      <c r="BA903">
        <v>2592000</v>
      </c>
      <c r="BB903">
        <v>1814400</v>
      </c>
      <c r="BC903">
        <v>0</v>
      </c>
      <c r="BD903">
        <v>2462400</v>
      </c>
      <c r="BE903">
        <v>1162297.6741696356</v>
      </c>
      <c r="BF903">
        <v>0</v>
      </c>
      <c r="BG903">
        <v>648000</v>
      </c>
      <c r="BH903">
        <v>0</v>
      </c>
      <c r="BI903">
        <v>0</v>
      </c>
      <c r="BJ903">
        <v>0</v>
      </c>
      <c r="BK903">
        <v>0</v>
      </c>
      <c r="BL903">
        <v>777600</v>
      </c>
      <c r="BM903">
        <v>129600</v>
      </c>
      <c r="BN903">
        <v>388800</v>
      </c>
      <c r="BO903">
        <v>259200</v>
      </c>
      <c r="BP903">
        <v>518400</v>
      </c>
      <c r="BQ903">
        <v>518400</v>
      </c>
      <c r="BR903">
        <v>518400</v>
      </c>
      <c r="BS903">
        <v>5186116.2947865278</v>
      </c>
      <c r="BT903">
        <v>174581.36552836845</v>
      </c>
      <c r="BU903">
        <v>5945141.8655739576</v>
      </c>
      <c r="BV903">
        <v>1424736.7147355862</v>
      </c>
      <c r="BW903">
        <v>4315011.0414353013</v>
      </c>
      <c r="BX903">
        <v>163152.12849960997</v>
      </c>
      <c r="BY903">
        <v>5745025.51485286</v>
      </c>
      <c r="BZ903">
        <v>195387.96625103691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5952491.3775372971</v>
      </c>
      <c r="CL903">
        <v>1207531.6473015337</v>
      </c>
      <c r="CM903">
        <v>4891675.0508328378</v>
      </c>
      <c r="CN903">
        <v>163982.8127638585</v>
      </c>
      <c r="CO903">
        <v>5985487.8292777799</v>
      </c>
      <c r="CP903">
        <v>2236134.531378604</v>
      </c>
      <c r="CQ903">
        <v>5993649.649959459</v>
      </c>
      <c r="CR903">
        <v>2456432.494847598</v>
      </c>
      <c r="CS903">
        <v>3004747.6620879965</v>
      </c>
      <c r="CT903">
        <v>1688107.6532967633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5950027.791836543</v>
      </c>
      <c r="DB903">
        <v>2888468.1424423787</v>
      </c>
      <c r="DC903">
        <v>3024290.2344625434</v>
      </c>
      <c r="DD903">
        <v>2123164.1440182021</v>
      </c>
      <c r="DE903">
        <v>6079231.3267998137</v>
      </c>
      <c r="DF903">
        <v>6079231.3267998137</v>
      </c>
      <c r="DG903">
        <v>6043518.4026286071</v>
      </c>
      <c r="DH903">
        <v>6043518.4026286071</v>
      </c>
      <c r="DI903">
        <v>5990734.5996616539</v>
      </c>
      <c r="DJ903">
        <v>5163556.408871159</v>
      </c>
      <c r="DK903">
        <v>5976144.618042903</v>
      </c>
      <c r="DL903">
        <v>4838976.3670614194</v>
      </c>
      <c r="DM903">
        <v>5960232.2422784995</v>
      </c>
      <c r="DN903">
        <v>5751463.0711386008</v>
      </c>
      <c r="DO903">
        <v>6002858.4084014967</v>
      </c>
      <c r="DP903">
        <v>6002858.4084014967</v>
      </c>
      <c r="DQ903">
        <v>4715599.0605975017</v>
      </c>
      <c r="DR903">
        <v>169174.16717677686</v>
      </c>
      <c r="DS903">
        <v>4452820.5193534847</v>
      </c>
      <c r="DT903">
        <v>170560.166523005</v>
      </c>
      <c r="DU903">
        <v>6002905.8015592434</v>
      </c>
      <c r="DV903">
        <v>267123.4140101262</v>
      </c>
      <c r="DW903">
        <v>6003588.216597558</v>
      </c>
      <c r="DX903">
        <v>223899.87041742518</v>
      </c>
      <c r="DY903">
        <v>1865902.4556808621</v>
      </c>
      <c r="DZ903">
        <v>3382541.299154053</v>
      </c>
      <c r="EA903">
        <v>4476331.3433601689</v>
      </c>
      <c r="EB903">
        <v>6039273.2678515725</v>
      </c>
      <c r="EC903">
        <v>6039273.2678515725</v>
      </c>
      <c r="ED903">
        <v>3161865.5504531912</v>
      </c>
      <c r="EE903">
        <v>5999315.5904518962</v>
      </c>
      <c r="EF903">
        <v>208566.44778930358</v>
      </c>
      <c r="EG903">
        <v>168499.12349833391</v>
      </c>
      <c r="EH903">
        <v>168499.12349833554</v>
      </c>
      <c r="EI903">
        <v>5991443.0943942266</v>
      </c>
      <c r="EJ903">
        <v>1718218.0013038139</v>
      </c>
      <c r="EK903">
        <v>5932671.8567721415</v>
      </c>
      <c r="EL903">
        <v>4822976.1181486687</v>
      </c>
      <c r="EM903">
        <v>5957815.9233148294</v>
      </c>
      <c r="EN903">
        <v>3125782.0777603751</v>
      </c>
      <c r="EO903">
        <v>6011112.0552080832</v>
      </c>
      <c r="EP903">
        <v>4462875.6062179003</v>
      </c>
      <c r="EQ903">
        <v>168786.49316695362</v>
      </c>
      <c r="ER903">
        <v>5886441.4237715257</v>
      </c>
      <c r="ES903">
        <v>166239.42786924864</v>
      </c>
      <c r="ET903">
        <v>2710336.9518761742</v>
      </c>
      <c r="EU903">
        <v>3155305.7053334173</v>
      </c>
      <c r="EV903">
        <v>3044737.630344538</v>
      </c>
      <c r="EW903">
        <v>5969678.7608616296</v>
      </c>
      <c r="EX903">
        <v>3084932.3178702821</v>
      </c>
      <c r="EY903">
        <v>166198.09792762439</v>
      </c>
      <c r="EZ903">
        <v>5899195.6382097146</v>
      </c>
      <c r="FA903">
        <v>3223749.6060581664</v>
      </c>
      <c r="FB903">
        <v>6007288.8287299341</v>
      </c>
      <c r="FC903">
        <v>4855475.1291729398</v>
      </c>
      <c r="FD903">
        <v>3335739.8643481852</v>
      </c>
      <c r="FE903">
        <v>3158859.056916343</v>
      </c>
      <c r="FF903">
        <v>2194064.1402979717</v>
      </c>
      <c r="FG903">
        <v>6244493.0728444513</v>
      </c>
      <c r="FH903">
        <v>6008530.6931744693</v>
      </c>
      <c r="FI903">
        <v>290199.67005953949</v>
      </c>
      <c r="FJ903">
        <v>6183285.0478510819</v>
      </c>
      <c r="FK903">
        <v>1453267.914154812</v>
      </c>
      <c r="FL903">
        <v>3578336.1254541045</v>
      </c>
      <c r="FM903">
        <v>4233926.4482502146</v>
      </c>
      <c r="FN903">
        <v>4426069.6218724037</v>
      </c>
      <c r="FO903">
        <v>6205769.1163656274</v>
      </c>
      <c r="FP903">
        <v>4120327.6699498286</v>
      </c>
      <c r="FQ903">
        <v>286126.07142101903</v>
      </c>
      <c r="FR903">
        <v>6112920.8106776588</v>
      </c>
      <c r="FS903">
        <v>5189462.3651449718</v>
      </c>
      <c r="FT903">
        <v>6272156.4332099324</v>
      </c>
      <c r="FU903">
        <v>5953549.5899555841</v>
      </c>
      <c r="FV903">
        <v>4150896.6774646938</v>
      </c>
      <c r="FW903">
        <v>3983595.7455675695</v>
      </c>
    </row>
    <row r="904" spans="1:179" x14ac:dyDescent="0.25">
      <c r="A904" s="1" t="s">
        <v>1081</v>
      </c>
      <c r="B904">
        <v>0</v>
      </c>
      <c r="C904">
        <v>0</v>
      </c>
      <c r="D904">
        <v>0</v>
      </c>
      <c r="E904">
        <v>77760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2386800</v>
      </c>
      <c r="P904">
        <v>0</v>
      </c>
      <c r="Q904">
        <v>0</v>
      </c>
      <c r="R904">
        <v>0</v>
      </c>
      <c r="S904">
        <v>0</v>
      </c>
      <c r="T904">
        <v>2343600</v>
      </c>
      <c r="U904">
        <v>0</v>
      </c>
      <c r="V904">
        <v>0</v>
      </c>
      <c r="W904">
        <v>2343600</v>
      </c>
      <c r="X904">
        <v>2332800</v>
      </c>
      <c r="Y904">
        <v>2332800</v>
      </c>
      <c r="Z904">
        <v>2332800</v>
      </c>
      <c r="AA904">
        <v>2332800</v>
      </c>
      <c r="AB904">
        <v>2332800</v>
      </c>
      <c r="AC904">
        <v>2332800</v>
      </c>
      <c r="AD904">
        <v>1684800</v>
      </c>
      <c r="AE904">
        <v>1684800</v>
      </c>
      <c r="AF904">
        <v>168480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2332800</v>
      </c>
      <c r="AN904">
        <v>2332800</v>
      </c>
      <c r="AO904">
        <v>2332800</v>
      </c>
      <c r="AP904">
        <v>2332800</v>
      </c>
      <c r="AQ904">
        <v>2332800</v>
      </c>
      <c r="AR904">
        <v>2332800</v>
      </c>
      <c r="AS904">
        <v>0</v>
      </c>
      <c r="AT904">
        <v>0</v>
      </c>
      <c r="AU904">
        <v>0</v>
      </c>
      <c r="AV904">
        <v>518400</v>
      </c>
      <c r="AW904">
        <v>129600</v>
      </c>
      <c r="AX904">
        <v>0</v>
      </c>
      <c r="AY904">
        <v>0</v>
      </c>
      <c r="AZ904">
        <v>5961600</v>
      </c>
      <c r="BA904">
        <v>2592000</v>
      </c>
      <c r="BB904">
        <v>1814400</v>
      </c>
      <c r="BC904">
        <v>0</v>
      </c>
      <c r="BD904">
        <v>2462400</v>
      </c>
      <c r="BE904">
        <v>1240147.6204539393</v>
      </c>
      <c r="BF904">
        <v>0</v>
      </c>
      <c r="BG904">
        <v>648000</v>
      </c>
      <c r="BH904">
        <v>0</v>
      </c>
      <c r="BI904">
        <v>7640.8064787042822</v>
      </c>
      <c r="BJ904">
        <v>0</v>
      </c>
      <c r="BK904">
        <v>0</v>
      </c>
      <c r="BL904">
        <v>777600</v>
      </c>
      <c r="BM904">
        <v>129600</v>
      </c>
      <c r="BN904">
        <v>388800</v>
      </c>
      <c r="BO904">
        <v>259200</v>
      </c>
      <c r="BP904">
        <v>518400</v>
      </c>
      <c r="BQ904">
        <v>518400</v>
      </c>
      <c r="BR904">
        <v>518400</v>
      </c>
      <c r="BS904">
        <v>5185353.2192111462</v>
      </c>
      <c r="BT904">
        <v>173637.76356189611</v>
      </c>
      <c r="BU904">
        <v>5927154.1500809267</v>
      </c>
      <c r="BV904">
        <v>2149561.3059265111</v>
      </c>
      <c r="BW904">
        <v>4561997.0141359717</v>
      </c>
      <c r="BX904">
        <v>161929.66872302853</v>
      </c>
      <c r="BY904">
        <v>5885026.4638340408</v>
      </c>
      <c r="BZ904">
        <v>573910.07008243923</v>
      </c>
      <c r="CA904">
        <v>0</v>
      </c>
      <c r="CB904">
        <v>0</v>
      </c>
      <c r="CC904">
        <v>3350951.1519089397</v>
      </c>
      <c r="CD904">
        <v>428283.9324465965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5963444.3348133406</v>
      </c>
      <c r="CL904">
        <v>2504692.7533701872</v>
      </c>
      <c r="CM904">
        <v>4885419.0333651677</v>
      </c>
      <c r="CN904">
        <v>163600.31670752348</v>
      </c>
      <c r="CO904">
        <v>5969435.34773531</v>
      </c>
      <c r="CP904">
        <v>2624671.1931692362</v>
      </c>
      <c r="CQ904">
        <v>5971220.1822425909</v>
      </c>
      <c r="CR904">
        <v>2684183.3314077184</v>
      </c>
      <c r="CS904">
        <v>6027436.0823403066</v>
      </c>
      <c r="CT904">
        <v>2525848.823895901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5959267.2890958833</v>
      </c>
      <c r="DB904">
        <v>4325231.2312920801</v>
      </c>
      <c r="DC904">
        <v>6010077.8846611036</v>
      </c>
      <c r="DD904">
        <v>3201392.2274851552</v>
      </c>
      <c r="DE904">
        <v>6077470.6551972628</v>
      </c>
      <c r="DF904">
        <v>6077470.6551972628</v>
      </c>
      <c r="DG904">
        <v>6081307.6863291496</v>
      </c>
      <c r="DH904">
        <v>6081307.6863291496</v>
      </c>
      <c r="DI904">
        <v>6022769.2178384289</v>
      </c>
      <c r="DJ904">
        <v>6022769.2178384289</v>
      </c>
      <c r="DK904">
        <v>5961678.7715692176</v>
      </c>
      <c r="DL904">
        <v>5585115.0285964562</v>
      </c>
      <c r="DM904">
        <v>5958584.0063715102</v>
      </c>
      <c r="DN904">
        <v>5958584.0063715102</v>
      </c>
      <c r="DO904">
        <v>5975609.0983144883</v>
      </c>
      <c r="DP904">
        <v>5975609.0983144883</v>
      </c>
      <c r="DQ904">
        <v>5524180.6837025573</v>
      </c>
      <c r="DR904">
        <v>170734.71740202029</v>
      </c>
      <c r="DS904">
        <v>5729486.4925395409</v>
      </c>
      <c r="DT904">
        <v>171075.16376048449</v>
      </c>
      <c r="DU904">
        <v>5650425.7264140034</v>
      </c>
      <c r="DV904">
        <v>170407.38892818207</v>
      </c>
      <c r="DW904">
        <v>6041842.4184494559</v>
      </c>
      <c r="DX904">
        <v>325074.45755224756</v>
      </c>
      <c r="DY904">
        <v>1947155.7140695448</v>
      </c>
      <c r="DZ904">
        <v>3649866.3287052191</v>
      </c>
      <c r="EA904">
        <v>4661667.343958158</v>
      </c>
      <c r="EB904">
        <v>6028250.871820054</v>
      </c>
      <c r="EC904">
        <v>6028250.871820054</v>
      </c>
      <c r="ED904">
        <v>3330649.3213722184</v>
      </c>
      <c r="EE904">
        <v>5984777.1261938559</v>
      </c>
      <c r="EF904">
        <v>192836.09873688122</v>
      </c>
      <c r="EG904">
        <v>167690.40514495535</v>
      </c>
      <c r="EH904">
        <v>167690.40514495483</v>
      </c>
      <c r="EI904">
        <v>5980317.7131011318</v>
      </c>
      <c r="EJ904">
        <v>1775281.0165295405</v>
      </c>
      <c r="EK904">
        <v>5912809.5368235409</v>
      </c>
      <c r="EL904">
        <v>5320244.543468032</v>
      </c>
      <c r="EM904">
        <v>5937832.3002836164</v>
      </c>
      <c r="EN904">
        <v>3614221.8596774209</v>
      </c>
      <c r="EO904">
        <v>6000317.4168635216</v>
      </c>
      <c r="EP904">
        <v>4463519.891583412</v>
      </c>
      <c r="EQ904">
        <v>168219.62471795228</v>
      </c>
      <c r="ER904">
        <v>5787812.2966250544</v>
      </c>
      <c r="ES904">
        <v>165399.78116869502</v>
      </c>
      <c r="ET904">
        <v>2722117.4026768953</v>
      </c>
      <c r="EU904">
        <v>3150772.6175993504</v>
      </c>
      <c r="EV904">
        <v>3057896.9129473651</v>
      </c>
      <c r="EW904">
        <v>5951838.0514955493</v>
      </c>
      <c r="EX904">
        <v>3379516.6885611946</v>
      </c>
      <c r="EY904">
        <v>165284.4907734881</v>
      </c>
      <c r="EZ904">
        <v>5876553.0184526714</v>
      </c>
      <c r="FA904">
        <v>3752493.0873307288</v>
      </c>
      <c r="FB904">
        <v>6011944.6965935146</v>
      </c>
      <c r="FC904">
        <v>4892058.4209507406</v>
      </c>
      <c r="FD904">
        <v>3310771.534583326</v>
      </c>
      <c r="FE904">
        <v>3170969.5259115314</v>
      </c>
      <c r="FF904">
        <v>2380464.3926593233</v>
      </c>
      <c r="FG904">
        <v>6235484.4980296027</v>
      </c>
      <c r="FH904">
        <v>6058728.1573712463</v>
      </c>
      <c r="FI904">
        <v>289468.09714172804</v>
      </c>
      <c r="FJ904">
        <v>6177421.3592407778</v>
      </c>
      <c r="FK904">
        <v>1349991.34486395</v>
      </c>
      <c r="FL904">
        <v>3598900.0823210264</v>
      </c>
      <c r="FM904">
        <v>4227562.031366081</v>
      </c>
      <c r="FN904">
        <v>4443358.0552309407</v>
      </c>
      <c r="FO904">
        <v>6195293.4934717398</v>
      </c>
      <c r="FP904">
        <v>4226413.3140299236</v>
      </c>
      <c r="FQ904">
        <v>285317.62452472607</v>
      </c>
      <c r="FR904">
        <v>6096013.2330412427</v>
      </c>
      <c r="FS904">
        <v>5649818.0319082271</v>
      </c>
      <c r="FT904">
        <v>6274419.6476542596</v>
      </c>
      <c r="FU904">
        <v>6088923.4765847959</v>
      </c>
      <c r="FV904">
        <v>4177617.3758235648</v>
      </c>
      <c r="FW904">
        <v>4041343.1836432577</v>
      </c>
    </row>
    <row r="905" spans="1:179" x14ac:dyDescent="0.25">
      <c r="A905" s="1" t="s">
        <v>1082</v>
      </c>
      <c r="B905">
        <v>36485.681725208327</v>
      </c>
      <c r="C905">
        <v>0</v>
      </c>
      <c r="D905">
        <v>777600</v>
      </c>
      <c r="E905">
        <v>777600</v>
      </c>
      <c r="F905">
        <v>0</v>
      </c>
      <c r="G905">
        <v>1036800</v>
      </c>
      <c r="H905">
        <v>388800</v>
      </c>
      <c r="I905">
        <v>38880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2343600</v>
      </c>
      <c r="U905">
        <v>52244.335453125466</v>
      </c>
      <c r="V905">
        <v>0</v>
      </c>
      <c r="W905">
        <v>2343600</v>
      </c>
      <c r="X905">
        <v>2332800</v>
      </c>
      <c r="Y905">
        <v>2332800</v>
      </c>
      <c r="Z905">
        <v>2332800</v>
      </c>
      <c r="AA905">
        <v>2332800</v>
      </c>
      <c r="AB905">
        <v>2332800</v>
      </c>
      <c r="AC905">
        <v>2332800</v>
      </c>
      <c r="AD905">
        <v>1684800</v>
      </c>
      <c r="AE905">
        <v>1684800</v>
      </c>
      <c r="AF905">
        <v>168480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2332800</v>
      </c>
      <c r="AN905">
        <v>0</v>
      </c>
      <c r="AO905">
        <v>0</v>
      </c>
      <c r="AP905">
        <v>0</v>
      </c>
      <c r="AQ905">
        <v>2332800</v>
      </c>
      <c r="AR905">
        <v>2332800</v>
      </c>
      <c r="AS905">
        <v>0</v>
      </c>
      <c r="AT905">
        <v>0</v>
      </c>
      <c r="AU905">
        <v>0</v>
      </c>
      <c r="AV905">
        <v>518400</v>
      </c>
      <c r="AW905">
        <v>129600</v>
      </c>
      <c r="AX905">
        <v>0</v>
      </c>
      <c r="AY905">
        <v>0</v>
      </c>
      <c r="AZ905">
        <v>5961600</v>
      </c>
      <c r="BA905">
        <v>2592000</v>
      </c>
      <c r="BB905">
        <v>1814400</v>
      </c>
      <c r="BC905">
        <v>0</v>
      </c>
      <c r="BD905">
        <v>2462400</v>
      </c>
      <c r="BE905">
        <v>1469674.1721928702</v>
      </c>
      <c r="BF905">
        <v>0</v>
      </c>
      <c r="BG905">
        <v>648000</v>
      </c>
      <c r="BH905">
        <v>75723.755447208328</v>
      </c>
      <c r="BI905">
        <v>92724.323777800717</v>
      </c>
      <c r="BJ905">
        <v>0</v>
      </c>
      <c r="BK905">
        <v>0</v>
      </c>
      <c r="BL905">
        <v>777600</v>
      </c>
      <c r="BM905">
        <v>129600</v>
      </c>
      <c r="BN905">
        <v>388800</v>
      </c>
      <c r="BO905">
        <v>259200</v>
      </c>
      <c r="BP905">
        <v>518400</v>
      </c>
      <c r="BQ905">
        <v>518400</v>
      </c>
      <c r="BR905">
        <v>518400</v>
      </c>
      <c r="BS905">
        <v>4995118.9449895667</v>
      </c>
      <c r="BT905">
        <v>172827.8788079714</v>
      </c>
      <c r="BU905">
        <v>5923527.0186503064</v>
      </c>
      <c r="BV905">
        <v>2706521.2702461686</v>
      </c>
      <c r="BW905">
        <v>5064008.6812242866</v>
      </c>
      <c r="BX905">
        <v>160881.53563303829</v>
      </c>
      <c r="BY905">
        <v>5860851.1608109716</v>
      </c>
      <c r="BZ905">
        <v>809799.99917517137</v>
      </c>
      <c r="CA905">
        <v>0</v>
      </c>
      <c r="CB905">
        <v>0</v>
      </c>
      <c r="CC905">
        <v>5881427.0909593189</v>
      </c>
      <c r="CD905">
        <v>3461715.9484053794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4864111.8441725131</v>
      </c>
      <c r="CN905">
        <v>163237.81155669878</v>
      </c>
      <c r="CO905">
        <v>5947121.2303675516</v>
      </c>
      <c r="CP905">
        <v>2863245.462323226</v>
      </c>
      <c r="CQ905">
        <v>5960703.9022260755</v>
      </c>
      <c r="CR905">
        <v>2951852.0140489461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5941926.8440271225</v>
      </c>
      <c r="DB905">
        <v>4646841.2396558095</v>
      </c>
      <c r="DC905">
        <v>5983342.3311539097</v>
      </c>
      <c r="DD905">
        <v>3265985.9883391932</v>
      </c>
      <c r="DE905">
        <v>6067330.0010968558</v>
      </c>
      <c r="DF905">
        <v>6067330.0010968558</v>
      </c>
      <c r="DG905">
        <v>6080906.2932921713</v>
      </c>
      <c r="DH905">
        <v>6080906.2932921713</v>
      </c>
      <c r="DI905">
        <v>6023007.5894367527</v>
      </c>
      <c r="DJ905">
        <v>6023007.5894367527</v>
      </c>
      <c r="DK905">
        <v>5948467.7441649586</v>
      </c>
      <c r="DL905">
        <v>5604330.5849519083</v>
      </c>
      <c r="DM905">
        <v>5942767.4631472453</v>
      </c>
      <c r="DN905">
        <v>5942767.4631472453</v>
      </c>
      <c r="DO905">
        <v>5962777.1721811565</v>
      </c>
      <c r="DP905">
        <v>5962777.1721811565</v>
      </c>
      <c r="DQ905">
        <v>5060943.6783874454</v>
      </c>
      <c r="DR905">
        <v>170533.73230106223</v>
      </c>
      <c r="DS905">
        <v>4071144.4500850718</v>
      </c>
      <c r="DT905">
        <v>168382.560352345</v>
      </c>
      <c r="DU905">
        <v>3906205.0314051891</v>
      </c>
      <c r="DV905">
        <v>168593.2307510979</v>
      </c>
      <c r="DW905">
        <v>6016634.3612707313</v>
      </c>
      <c r="DX905">
        <v>182773.36204242604</v>
      </c>
      <c r="DY905">
        <v>1904139.4447178785</v>
      </c>
      <c r="DZ905">
        <v>3712523.3697164785</v>
      </c>
      <c r="EA905">
        <v>4629944.6205541063</v>
      </c>
      <c r="EB905">
        <v>6017137.9350348823</v>
      </c>
      <c r="EC905">
        <v>6017137.9350348823</v>
      </c>
      <c r="ED905">
        <v>3389288.9094721819</v>
      </c>
      <c r="EE905">
        <v>5951249.4252208555</v>
      </c>
      <c r="EF905">
        <v>167995.75061804842</v>
      </c>
      <c r="EG905">
        <v>167241.29466641112</v>
      </c>
      <c r="EH905">
        <v>167241.29466640833</v>
      </c>
      <c r="EI905">
        <v>5970424.7890337417</v>
      </c>
      <c r="EJ905">
        <v>1732578.4039677074</v>
      </c>
      <c r="EK905">
        <v>5897370.3997504441</v>
      </c>
      <c r="EL905">
        <v>5416541.8986521009</v>
      </c>
      <c r="EM905">
        <v>5920540.2681634631</v>
      </c>
      <c r="EN905">
        <v>3793782.8705355013</v>
      </c>
      <c r="EO905">
        <v>5991077.3483768217</v>
      </c>
      <c r="EP905">
        <v>4368179.7048698235</v>
      </c>
      <c r="EQ905">
        <v>167832.25751715654</v>
      </c>
      <c r="ER905">
        <v>5521846.3093657847</v>
      </c>
      <c r="ES905">
        <v>165477.29719155765</v>
      </c>
      <c r="ET905">
        <v>2726465.8983781943</v>
      </c>
      <c r="EU905">
        <v>3131190.2991363225</v>
      </c>
      <c r="EV905">
        <v>3052355.4188280664</v>
      </c>
      <c r="EW905">
        <v>5937937.0509000476</v>
      </c>
      <c r="EX905">
        <v>3429825.8675921336</v>
      </c>
      <c r="EY905">
        <v>164675.74118488407</v>
      </c>
      <c r="EZ905">
        <v>5858015.8429254685</v>
      </c>
      <c r="FA905">
        <v>3958064.8707319768</v>
      </c>
      <c r="FB905">
        <v>6012093.7236309117</v>
      </c>
      <c r="FC905">
        <v>4885930.8643781105</v>
      </c>
      <c r="FD905">
        <v>3284919.391351243</v>
      </c>
      <c r="FE905">
        <v>3172302.4315888481</v>
      </c>
      <c r="FF905">
        <v>2457921.4111917801</v>
      </c>
      <c r="FG905">
        <v>6226079.3510259353</v>
      </c>
      <c r="FH905">
        <v>5984864.5636148183</v>
      </c>
      <c r="FI905">
        <v>288798.98457752384</v>
      </c>
      <c r="FJ905">
        <v>6175327.7082527243</v>
      </c>
      <c r="FK905">
        <v>979537.40070707211</v>
      </c>
      <c r="FL905">
        <v>3600386.129489501</v>
      </c>
      <c r="FM905">
        <v>4160754.7500720848</v>
      </c>
      <c r="FN905">
        <v>4390052.7477366272</v>
      </c>
      <c r="FO905">
        <v>6185584.9308130061</v>
      </c>
      <c r="FP905">
        <v>4140219.8226977088</v>
      </c>
      <c r="FQ905">
        <v>284677.42397265922</v>
      </c>
      <c r="FR905">
        <v>6079467.8233519886</v>
      </c>
      <c r="FS905">
        <v>5826269.5538259912</v>
      </c>
      <c r="FT905">
        <v>6273077.1616976634</v>
      </c>
      <c r="FU905">
        <v>6165711.7238562433</v>
      </c>
      <c r="FV905">
        <v>4190104.9770363825</v>
      </c>
      <c r="FW905">
        <v>4078420.3547945502</v>
      </c>
    </row>
    <row r="906" spans="1:179" x14ac:dyDescent="0.25">
      <c r="A906" s="1" t="s">
        <v>1083</v>
      </c>
      <c r="B906">
        <v>304846.38356705458</v>
      </c>
      <c r="C906">
        <v>0</v>
      </c>
      <c r="D906">
        <v>388800</v>
      </c>
      <c r="E906">
        <v>388800</v>
      </c>
      <c r="F906">
        <v>0</v>
      </c>
      <c r="G906">
        <v>1036800</v>
      </c>
      <c r="H906">
        <v>388800</v>
      </c>
      <c r="I906">
        <v>38880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2343600</v>
      </c>
      <c r="U906">
        <v>988760.61671221629</v>
      </c>
      <c r="V906">
        <v>0</v>
      </c>
      <c r="W906">
        <v>1171800</v>
      </c>
      <c r="X906">
        <v>2332800</v>
      </c>
      <c r="Y906">
        <v>2332800</v>
      </c>
      <c r="Z906">
        <v>2332800</v>
      </c>
      <c r="AA906">
        <v>1166400</v>
      </c>
      <c r="AB906">
        <v>2332800</v>
      </c>
      <c r="AC906">
        <v>2332800</v>
      </c>
      <c r="AD906">
        <v>1684800</v>
      </c>
      <c r="AE906">
        <v>1684800</v>
      </c>
      <c r="AF906">
        <v>168480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2332800</v>
      </c>
      <c r="AM906">
        <v>0</v>
      </c>
      <c r="AN906">
        <v>0</v>
      </c>
      <c r="AO906">
        <v>0</v>
      </c>
      <c r="AP906">
        <v>0</v>
      </c>
      <c r="AQ906">
        <v>1166400</v>
      </c>
      <c r="AR906">
        <v>2332800</v>
      </c>
      <c r="AS906">
        <v>0</v>
      </c>
      <c r="AT906">
        <v>0</v>
      </c>
      <c r="AU906">
        <v>0</v>
      </c>
      <c r="AV906">
        <v>518400</v>
      </c>
      <c r="AW906">
        <v>129600</v>
      </c>
      <c r="AX906">
        <v>0</v>
      </c>
      <c r="AY906">
        <v>0</v>
      </c>
      <c r="AZ906">
        <v>5961600</v>
      </c>
      <c r="BA906">
        <v>2592000</v>
      </c>
      <c r="BB906">
        <v>1814400</v>
      </c>
      <c r="BC906">
        <v>0</v>
      </c>
      <c r="BD906">
        <v>2462400</v>
      </c>
      <c r="BE906">
        <v>1898120.5964913657</v>
      </c>
      <c r="BF906">
        <v>381724.48115231004</v>
      </c>
      <c r="BG906">
        <v>648000</v>
      </c>
      <c r="BH906">
        <v>216595.34658119993</v>
      </c>
      <c r="BI906">
        <v>222563.28073504803</v>
      </c>
      <c r="BJ906">
        <v>0</v>
      </c>
      <c r="BK906">
        <v>0</v>
      </c>
      <c r="BL906">
        <v>777600</v>
      </c>
      <c r="BM906">
        <v>129600</v>
      </c>
      <c r="BN906">
        <v>388800</v>
      </c>
      <c r="BO906">
        <v>259200</v>
      </c>
      <c r="BP906">
        <v>518400</v>
      </c>
      <c r="BQ906">
        <v>518400</v>
      </c>
      <c r="BR906">
        <v>518400</v>
      </c>
      <c r="BS906">
        <v>4882839.4372735927</v>
      </c>
      <c r="BT906">
        <v>173245.22508674418</v>
      </c>
      <c r="BU906">
        <v>5919683.7071162257</v>
      </c>
      <c r="BV906">
        <v>2520682.8849507654</v>
      </c>
      <c r="BW906">
        <v>2491463.4620158719</v>
      </c>
      <c r="BX906">
        <v>80303.776163262897</v>
      </c>
      <c r="BY906">
        <v>2924942.1138856225</v>
      </c>
      <c r="BZ906">
        <v>363238.14571406145</v>
      </c>
      <c r="CA906">
        <v>0</v>
      </c>
      <c r="CB906">
        <v>0</v>
      </c>
      <c r="CC906">
        <v>5804259.6325226137</v>
      </c>
      <c r="CD906">
        <v>4311008.5494059529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5335361.8193828957</v>
      </c>
      <c r="CN906">
        <v>396317.6713197499</v>
      </c>
      <c r="CO906">
        <v>2968115.8320571366</v>
      </c>
      <c r="CP906">
        <v>1431029.6432602764</v>
      </c>
      <c r="CQ906">
        <v>2975613.8765667621</v>
      </c>
      <c r="CR906">
        <v>1498481.1211269968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2965613.9893818498</v>
      </c>
      <c r="DB906">
        <v>2307468.7486391673</v>
      </c>
      <c r="DC906">
        <v>5970653.3976118062</v>
      </c>
      <c r="DD906">
        <v>3439578.9911439894</v>
      </c>
      <c r="DE906">
        <v>6057728.3230526205</v>
      </c>
      <c r="DF906">
        <v>6057728.3230526205</v>
      </c>
      <c r="DG906">
        <v>6069863.547038611</v>
      </c>
      <c r="DH906">
        <v>6069863.547038611</v>
      </c>
      <c r="DI906">
        <v>6012807.9886796474</v>
      </c>
      <c r="DJ906">
        <v>6012807.9886796474</v>
      </c>
      <c r="DK906">
        <v>5951054.1602410041</v>
      </c>
      <c r="DL906">
        <v>4112487.2584534399</v>
      </c>
      <c r="DM906">
        <v>5931332.2927930141</v>
      </c>
      <c r="DN906">
        <v>5620680.8577987263</v>
      </c>
      <c r="DO906">
        <v>5954601.2086592596</v>
      </c>
      <c r="DP906">
        <v>5954601.2086592596</v>
      </c>
      <c r="DQ906">
        <v>4843086.8673521094</v>
      </c>
      <c r="DR906">
        <v>170026.40252653201</v>
      </c>
      <c r="DS906">
        <v>3890397.0983160469</v>
      </c>
      <c r="DT906">
        <v>171041.64036369842</v>
      </c>
      <c r="DU906">
        <v>3089535.0636263061</v>
      </c>
      <c r="DV906">
        <v>169854.67314989411</v>
      </c>
      <c r="DW906">
        <v>2927990.6582731656</v>
      </c>
      <c r="DX906">
        <v>85348.275614164377</v>
      </c>
      <c r="DY906">
        <v>1763707.8420447949</v>
      </c>
      <c r="DZ906">
        <v>3521031.8362330906</v>
      </c>
      <c r="EA906">
        <v>4395349.0659606121</v>
      </c>
      <c r="EB906">
        <v>6011233.3325936589</v>
      </c>
      <c r="EC906">
        <v>6011233.3325936589</v>
      </c>
      <c r="ED906">
        <v>3090452.0958689256</v>
      </c>
      <c r="EE906">
        <v>5817280.8520292388</v>
      </c>
      <c r="EF906">
        <v>167545.44578879004</v>
      </c>
      <c r="EG906">
        <v>167545.44578878849</v>
      </c>
      <c r="EH906">
        <v>167545.44578878774</v>
      </c>
      <c r="EI906">
        <v>5965414.7029503481</v>
      </c>
      <c r="EJ906">
        <v>1543758.9160138997</v>
      </c>
      <c r="EK906">
        <v>5895402.6194339916</v>
      </c>
      <c r="EL906">
        <v>4976669.9944784371</v>
      </c>
      <c r="EM906">
        <v>5915555.9874084266</v>
      </c>
      <c r="EN906">
        <v>3498042.4357672092</v>
      </c>
      <c r="EO906">
        <v>5986533.013564121</v>
      </c>
      <c r="EP906">
        <v>4087177.2287946665</v>
      </c>
      <c r="EQ906">
        <v>168305.35104811779</v>
      </c>
      <c r="ER906">
        <v>5233894.6421481464</v>
      </c>
      <c r="ES906">
        <v>166359.02542099546</v>
      </c>
      <c r="ET906">
        <v>2693102.1551856622</v>
      </c>
      <c r="EU906">
        <v>3074385.2796713514</v>
      </c>
      <c r="EV906">
        <v>3002381.1198117514</v>
      </c>
      <c r="EW906">
        <v>5933221.6037799427</v>
      </c>
      <c r="EX906">
        <v>3102363.958788584</v>
      </c>
      <c r="EY906">
        <v>165068.50423569087</v>
      </c>
      <c r="EZ906">
        <v>5851428.706751517</v>
      </c>
      <c r="FA906">
        <v>3757033.0195712945</v>
      </c>
      <c r="FB906">
        <v>6007972.0361147951</v>
      </c>
      <c r="FC906">
        <v>4776365.6229463564</v>
      </c>
      <c r="FD906">
        <v>3169411.0627185106</v>
      </c>
      <c r="FE906">
        <v>3086137.3057434852</v>
      </c>
      <c r="FF906">
        <v>2337417.7640978689</v>
      </c>
      <c r="FG906">
        <v>6221867.926779381</v>
      </c>
      <c r="FH906">
        <v>5780356.3387115486</v>
      </c>
      <c r="FI906">
        <v>289661.13690473797</v>
      </c>
      <c r="FJ906">
        <v>6171625.1733845137</v>
      </c>
      <c r="FK906">
        <v>453604.59360752383</v>
      </c>
      <c r="FL906">
        <v>3566950.6380712767</v>
      </c>
      <c r="FM906">
        <v>4036725.0871315612</v>
      </c>
      <c r="FN906">
        <v>4278206.8069139216</v>
      </c>
      <c r="FO906">
        <v>6183431.5403609378</v>
      </c>
      <c r="FP906">
        <v>3800020.8532301821</v>
      </c>
      <c r="FQ906">
        <v>285647.32818585233</v>
      </c>
      <c r="FR906">
        <v>6073271.5385904685</v>
      </c>
      <c r="FS906">
        <v>5696965.3798789317</v>
      </c>
      <c r="FT906">
        <v>6274281.6588712651</v>
      </c>
      <c r="FU906">
        <v>6164199.8086295268</v>
      </c>
      <c r="FV906">
        <v>4112892.17352978</v>
      </c>
      <c r="FW906">
        <v>4030425.8854686562</v>
      </c>
    </row>
    <row r="907" spans="1:179" x14ac:dyDescent="0.25">
      <c r="A907" s="1" t="s">
        <v>1084</v>
      </c>
      <c r="B907">
        <v>705542.72316540568</v>
      </c>
      <c r="C907">
        <v>324382.00007989653</v>
      </c>
      <c r="D907">
        <v>0</v>
      </c>
      <c r="E907">
        <v>0</v>
      </c>
      <c r="F907">
        <v>0</v>
      </c>
      <c r="G907">
        <v>1036800</v>
      </c>
      <c r="H907">
        <v>388800</v>
      </c>
      <c r="I907">
        <v>388800</v>
      </c>
      <c r="J907">
        <v>0</v>
      </c>
      <c r="K907">
        <v>0</v>
      </c>
      <c r="L907">
        <v>686572.14683330618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2343600</v>
      </c>
      <c r="U907">
        <v>0</v>
      </c>
      <c r="V907">
        <v>0</v>
      </c>
      <c r="W907">
        <v>0</v>
      </c>
      <c r="X907">
        <v>2332800</v>
      </c>
      <c r="Y907">
        <v>2332800</v>
      </c>
      <c r="Z907">
        <v>2332800</v>
      </c>
      <c r="AA907">
        <v>2332800</v>
      </c>
      <c r="AB907">
        <v>2332800</v>
      </c>
      <c r="AC907">
        <v>2332800</v>
      </c>
      <c r="AD907">
        <v>1684800</v>
      </c>
      <c r="AE907">
        <v>1684800</v>
      </c>
      <c r="AF907">
        <v>168480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233280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233280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4024764.2940499736</v>
      </c>
      <c r="BT907">
        <v>172522.31804874729</v>
      </c>
      <c r="BU907">
        <v>5900362.7409931803</v>
      </c>
      <c r="BV907">
        <v>1499389.5160657696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5753360.2688358929</v>
      </c>
      <c r="CD907">
        <v>4186443.7337971008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5935691.24635725</v>
      </c>
      <c r="CN907">
        <v>1544547.895779537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6006567.7390777776</v>
      </c>
      <c r="DF907">
        <v>6006567.7390777776</v>
      </c>
      <c r="DG907">
        <v>6018354.0772964004</v>
      </c>
      <c r="DH907">
        <v>6018354.0772964004</v>
      </c>
      <c r="DI907">
        <v>5968084.0130297448</v>
      </c>
      <c r="DJ907">
        <v>5376692.5032122666</v>
      </c>
      <c r="DK907">
        <v>5932258.2644324442</v>
      </c>
      <c r="DL907">
        <v>2941578.5500362427</v>
      </c>
      <c r="DM907">
        <v>5911618.399865767</v>
      </c>
      <c r="DN907">
        <v>4308955.1189178666</v>
      </c>
      <c r="DO907">
        <v>5906835.0969783813</v>
      </c>
      <c r="DP907">
        <v>5709137.8647049405</v>
      </c>
      <c r="DQ907">
        <v>3752372.6832082346</v>
      </c>
      <c r="DR907">
        <v>168647.22325281386</v>
      </c>
      <c r="DS907">
        <v>4706886.7994073443</v>
      </c>
      <c r="DT907">
        <v>175657.97888441308</v>
      </c>
      <c r="DU907">
        <v>2200188.3319503129</v>
      </c>
      <c r="DV907">
        <v>172146.62484659243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4191681.4912494421</v>
      </c>
      <c r="FD907">
        <v>2633057.1528104646</v>
      </c>
      <c r="FE907">
        <v>2605170.3259107387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5635042.2427305337</v>
      </c>
      <c r="FV907">
        <v>3563016.7401531329</v>
      </c>
      <c r="FW907">
        <v>3539170.4852832607</v>
      </c>
    </row>
    <row r="908" spans="1:179" x14ac:dyDescent="0.25">
      <c r="A908" s="1" t="s">
        <v>1085</v>
      </c>
      <c r="B908">
        <v>777600</v>
      </c>
      <c r="C908">
        <v>0</v>
      </c>
      <c r="D908">
        <v>0</v>
      </c>
      <c r="E908">
        <v>0</v>
      </c>
      <c r="F908">
        <v>0</v>
      </c>
      <c r="G908">
        <v>1036800</v>
      </c>
      <c r="H908">
        <v>388800</v>
      </c>
      <c r="I908">
        <v>38880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171800</v>
      </c>
      <c r="U908">
        <v>0</v>
      </c>
      <c r="V908">
        <v>0</v>
      </c>
      <c r="W908">
        <v>0</v>
      </c>
      <c r="X908">
        <v>1166400</v>
      </c>
      <c r="Y908">
        <v>1166400</v>
      </c>
      <c r="Z908">
        <v>1166400</v>
      </c>
      <c r="AA908">
        <v>2332800</v>
      </c>
      <c r="AB908">
        <v>1166400</v>
      </c>
      <c r="AC908">
        <v>1166400</v>
      </c>
      <c r="AD908">
        <v>842400</v>
      </c>
      <c r="AE908">
        <v>842400</v>
      </c>
      <c r="AF908">
        <v>84240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332800</v>
      </c>
      <c r="AM908">
        <v>0</v>
      </c>
      <c r="AN908">
        <v>1166400</v>
      </c>
      <c r="AO908">
        <v>1166400</v>
      </c>
      <c r="AP908">
        <v>1166400</v>
      </c>
      <c r="AQ908">
        <v>0</v>
      </c>
      <c r="AR908">
        <v>116640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2533091.1010069195</v>
      </c>
      <c r="BT908">
        <v>168710.61628966691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5719613.3489304502</v>
      </c>
      <c r="CD908">
        <v>3976206.9788107555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2976418.5453827353</v>
      </c>
      <c r="DF908">
        <v>2920261.3127416167</v>
      </c>
      <c r="DG908">
        <v>2981720.048715842</v>
      </c>
      <c r="DH908">
        <v>2981720.048715842</v>
      </c>
      <c r="DI908">
        <v>2971443.3884621095</v>
      </c>
      <c r="DJ908">
        <v>2208561.9436667664</v>
      </c>
      <c r="DK908">
        <v>5913650.3364721518</v>
      </c>
      <c r="DL908">
        <v>1661991.9651036598</v>
      </c>
      <c r="DM908">
        <v>2944791.4429087276</v>
      </c>
      <c r="DN908">
        <v>1668038.5935436517</v>
      </c>
      <c r="DO908">
        <v>2932310.8387281476</v>
      </c>
      <c r="DP908">
        <v>2347765.7823313419</v>
      </c>
      <c r="DQ908">
        <v>3294940.6978374673</v>
      </c>
      <c r="DR908">
        <v>168142.37253259192</v>
      </c>
      <c r="DS908">
        <v>3216126.8682869105</v>
      </c>
      <c r="DT908">
        <v>170722.03703550878</v>
      </c>
      <c r="DU908">
        <v>1965087.2823595055</v>
      </c>
      <c r="DV908">
        <v>172323.02949713467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3841714.0272271773</v>
      </c>
      <c r="FD908">
        <v>2320317.7059294269</v>
      </c>
      <c r="FE908">
        <v>2326704.9961287547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5319663.5632719221</v>
      </c>
      <c r="FV908">
        <v>3244453.1970779635</v>
      </c>
      <c r="FW908">
        <v>3254638.7326995838</v>
      </c>
    </row>
    <row r="909" spans="1:179" x14ac:dyDescent="0.25">
      <c r="A909" s="1" t="s">
        <v>1086</v>
      </c>
      <c r="B909">
        <v>777600</v>
      </c>
      <c r="C909">
        <v>0</v>
      </c>
      <c r="D909">
        <v>0</v>
      </c>
      <c r="E909">
        <v>0</v>
      </c>
      <c r="F909">
        <v>0</v>
      </c>
      <c r="G909">
        <v>1036800</v>
      </c>
      <c r="H909">
        <v>388800</v>
      </c>
      <c r="I909">
        <v>38880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16640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166400</v>
      </c>
      <c r="AM909">
        <v>0</v>
      </c>
      <c r="AN909">
        <v>2332800</v>
      </c>
      <c r="AO909">
        <v>2332800</v>
      </c>
      <c r="AP909">
        <v>233280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2203698.6169701205</v>
      </c>
      <c r="BT909">
        <v>169326.18002420742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5712778.6198466513</v>
      </c>
      <c r="CD909">
        <v>3964455.5310191084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2957016.5699635698</v>
      </c>
      <c r="DL909">
        <v>688582.3010956475</v>
      </c>
      <c r="DM909">
        <v>0</v>
      </c>
      <c r="DN909">
        <v>0</v>
      </c>
      <c r="DO909">
        <v>0</v>
      </c>
      <c r="DP909">
        <v>0</v>
      </c>
      <c r="DQ909">
        <v>3354960.9273230536</v>
      </c>
      <c r="DR909">
        <v>167656.78187034396</v>
      </c>
      <c r="DS909">
        <v>2684123.2206697171</v>
      </c>
      <c r="DT909">
        <v>169458.43117731714</v>
      </c>
      <c r="DU909">
        <v>2092166.8137361375</v>
      </c>
      <c r="DV909">
        <v>171707.59455334535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3761871.7319120667</v>
      </c>
      <c r="FD909">
        <v>2234980.9440061906</v>
      </c>
      <c r="FE909">
        <v>2256979.5706003644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5270894.9856116958</v>
      </c>
      <c r="FV909">
        <v>3173375.3312014593</v>
      </c>
      <c r="FW909">
        <v>3196875.796021637</v>
      </c>
    </row>
    <row r="910" spans="1:179" x14ac:dyDescent="0.25">
      <c r="A910" s="1" t="s">
        <v>1087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3581230.2348848204</v>
      </c>
      <c r="FD910">
        <v>2066989.7132466699</v>
      </c>
      <c r="FE910">
        <v>2107957.0228803172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5077897.8520231321</v>
      </c>
      <c r="FV910">
        <v>2994842.4989225301</v>
      </c>
      <c r="FW910">
        <v>3036103.7625365397</v>
      </c>
    </row>
    <row r="911" spans="1:179" x14ac:dyDescent="0.25">
      <c r="A911" s="1" t="s">
        <v>1088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3354851.982568841</v>
      </c>
      <c r="FD911">
        <v>1878470.2953564418</v>
      </c>
      <c r="FE911">
        <v>1935886.5001670457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4806319.9730951516</v>
      </c>
      <c r="FV911">
        <v>2773359.910093795</v>
      </c>
      <c r="FW911">
        <v>2831080.6012373655</v>
      </c>
    </row>
    <row r="912" spans="1:179" x14ac:dyDescent="0.25">
      <c r="A912" s="1" t="s">
        <v>1089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3205041.3661837918</v>
      </c>
      <c r="FD912">
        <v>1745501.6902679615</v>
      </c>
      <c r="FE912">
        <v>1816782.5016617463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4625278.7504600305</v>
      </c>
      <c r="FV912">
        <v>2620562.0778050125</v>
      </c>
      <c r="FW912">
        <v>2692345.0237544896</v>
      </c>
    </row>
    <row r="913" spans="1:179" x14ac:dyDescent="0.25">
      <c r="A913" s="1" t="s">
        <v>1090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3344185.4076611511</v>
      </c>
      <c r="FD913">
        <v>1861130.5832604386</v>
      </c>
      <c r="FE913">
        <v>1931634.0290870422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4756047.9188030008</v>
      </c>
      <c r="FV913">
        <v>2749815.0078932941</v>
      </c>
      <c r="FW913">
        <v>2818958.0940742795</v>
      </c>
    </row>
    <row r="914" spans="1:179" x14ac:dyDescent="0.25">
      <c r="A914" s="1" t="s">
        <v>1091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2789668.5757317222</v>
      </c>
      <c r="FD914">
        <v>1416498.0668114289</v>
      </c>
      <c r="FE914">
        <v>1515417.7943479153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4077199.1769768358</v>
      </c>
      <c r="FV914">
        <v>2209966.4388623703</v>
      </c>
      <c r="FW914">
        <v>2310962.9206376211</v>
      </c>
    </row>
    <row r="915" spans="1:179" x14ac:dyDescent="0.25">
      <c r="A915" s="1" t="s">
        <v>1092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2328006.3703044746</v>
      </c>
      <c r="FD915">
        <v>1069517.7417039936</v>
      </c>
      <c r="FE915">
        <v>1185377.2765677029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3504660.4455236737</v>
      </c>
      <c r="FV915">
        <v>1779796.0856224108</v>
      </c>
      <c r="FW915">
        <v>1900340.2952828964</v>
      </c>
    </row>
    <row r="916" spans="1:179" x14ac:dyDescent="0.25">
      <c r="A916" s="1" t="s">
        <v>1093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1732558.9837812549</v>
      </c>
      <c r="FD916">
        <v>570298.70024973887</v>
      </c>
      <c r="FE916">
        <v>719701.52507977956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2811599.6036404073</v>
      </c>
      <c r="FV916">
        <v>1194518.6237846226</v>
      </c>
      <c r="FW916">
        <v>1353159.6142258535</v>
      </c>
    </row>
    <row r="917" spans="1:179" x14ac:dyDescent="0.25">
      <c r="A917" s="1" t="s">
        <v>1094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789746.61700386915</v>
      </c>
      <c r="FD917">
        <v>112134.35924455732</v>
      </c>
      <c r="FE917">
        <v>141626.68496837738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1772637.952497558</v>
      </c>
      <c r="FV917">
        <v>334217.80406249984</v>
      </c>
      <c r="FW917">
        <v>486831.76420177642</v>
      </c>
    </row>
    <row r="918" spans="1:179" x14ac:dyDescent="0.25">
      <c r="A918" s="1" t="s">
        <v>1095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253143.49851496954</v>
      </c>
      <c r="FD918">
        <v>112134.35924455732</v>
      </c>
      <c r="FE918">
        <v>112134.35924455732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1156694.7323974513</v>
      </c>
      <c r="FV918">
        <v>191792.76240703653</v>
      </c>
      <c r="FW918">
        <v>191792.76240703653</v>
      </c>
    </row>
    <row r="919" spans="1:179" x14ac:dyDescent="0.25">
      <c r="A919" s="1" t="s">
        <v>1096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677535.80529412208</v>
      </c>
      <c r="FD919">
        <v>112134.35924455732</v>
      </c>
      <c r="FE919">
        <v>112134.35924455732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1540847.1817382076</v>
      </c>
      <c r="FV919">
        <v>278959.59172364662</v>
      </c>
      <c r="FW919">
        <v>414930.53366673825</v>
      </c>
    </row>
    <row r="920" spans="1:179" x14ac:dyDescent="0.25">
      <c r="A920" s="1" t="s">
        <v>1097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1463150.6795354167</v>
      </c>
      <c r="FD920">
        <v>425766.60242538346</v>
      </c>
      <c r="FE920">
        <v>594712.87817645608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2295892.5588765927</v>
      </c>
      <c r="FV920">
        <v>969809.43032571988</v>
      </c>
      <c r="FW920">
        <v>1112765.7025096731</v>
      </c>
    </row>
    <row r="921" spans="1:179" x14ac:dyDescent="0.25">
      <c r="A921" s="1" t="s">
        <v>1098</v>
      </c>
      <c r="B921">
        <v>0</v>
      </c>
      <c r="C921">
        <v>0</v>
      </c>
      <c r="D921">
        <v>388800</v>
      </c>
      <c r="E921">
        <v>388800</v>
      </c>
      <c r="F921">
        <v>0</v>
      </c>
      <c r="G921">
        <v>0</v>
      </c>
      <c r="H921">
        <v>194400</v>
      </c>
      <c r="I921">
        <v>0</v>
      </c>
      <c r="J921">
        <v>0</v>
      </c>
      <c r="K921">
        <v>0</v>
      </c>
      <c r="L921">
        <v>0</v>
      </c>
      <c r="M921">
        <v>60847.667888079188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166400</v>
      </c>
      <c r="AO921">
        <v>1166400</v>
      </c>
      <c r="AP921">
        <v>1166400</v>
      </c>
      <c r="AQ921">
        <v>116640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1598826.3241126942</v>
      </c>
      <c r="BX921">
        <v>249250.7822993052</v>
      </c>
      <c r="BY921">
        <v>1867891.3238134598</v>
      </c>
      <c r="BZ921">
        <v>243378.31237474832</v>
      </c>
      <c r="CA921">
        <v>0</v>
      </c>
      <c r="CB921">
        <v>0</v>
      </c>
      <c r="CC921">
        <v>0</v>
      </c>
      <c r="CD921">
        <v>0</v>
      </c>
      <c r="CE921">
        <v>2199293.0806377651</v>
      </c>
      <c r="CF921">
        <v>267221.54889944557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1714641.648924279</v>
      </c>
      <c r="CP921">
        <v>280618.49918886379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911595.7634138877</v>
      </c>
      <c r="DR921">
        <v>84665.903167763128</v>
      </c>
      <c r="DS921">
        <v>531298.7315157007</v>
      </c>
      <c r="DT921">
        <v>87719.408497044366</v>
      </c>
      <c r="DU921">
        <v>989607.92008154816</v>
      </c>
      <c r="DV921">
        <v>88180.15310195944</v>
      </c>
      <c r="DW921">
        <v>960708.19807923515</v>
      </c>
      <c r="DX921">
        <v>87724.548702552056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1966823.7956744418</v>
      </c>
      <c r="FD921">
        <v>853847.12632745935</v>
      </c>
      <c r="FE921">
        <v>951471.50015058683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2795989.3550402592</v>
      </c>
      <c r="FV921">
        <v>1402551.4050545625</v>
      </c>
      <c r="FW921">
        <v>1492337.770380737</v>
      </c>
    </row>
    <row r="922" spans="1:179" x14ac:dyDescent="0.25">
      <c r="A922" s="1" t="s">
        <v>1099</v>
      </c>
      <c r="B922">
        <v>0</v>
      </c>
      <c r="C922">
        <v>0</v>
      </c>
      <c r="D922">
        <v>777600</v>
      </c>
      <c r="E922">
        <v>777600</v>
      </c>
      <c r="F922">
        <v>0</v>
      </c>
      <c r="G922">
        <v>0</v>
      </c>
      <c r="H922">
        <v>388800</v>
      </c>
      <c r="I922">
        <v>19440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1454400</v>
      </c>
      <c r="R922">
        <v>0</v>
      </c>
      <c r="S922">
        <v>0</v>
      </c>
      <c r="T922">
        <v>0</v>
      </c>
      <c r="U922">
        <v>0</v>
      </c>
      <c r="V922">
        <v>1171800</v>
      </c>
      <c r="W922">
        <v>1171800</v>
      </c>
      <c r="X922">
        <v>0</v>
      </c>
      <c r="Y922">
        <v>1166400</v>
      </c>
      <c r="Z922">
        <v>0</v>
      </c>
      <c r="AA922">
        <v>116640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518400</v>
      </c>
      <c r="AK922">
        <v>0</v>
      </c>
      <c r="AL922">
        <v>0</v>
      </c>
      <c r="AM922">
        <v>0</v>
      </c>
      <c r="AN922">
        <v>1166400</v>
      </c>
      <c r="AO922">
        <v>1166400</v>
      </c>
      <c r="AP922">
        <v>1166400</v>
      </c>
      <c r="AQ922">
        <v>2332800</v>
      </c>
      <c r="AR922">
        <v>0</v>
      </c>
      <c r="AS922">
        <v>0</v>
      </c>
      <c r="AT922">
        <v>0</v>
      </c>
      <c r="AU922">
        <v>0</v>
      </c>
      <c r="AV922">
        <v>518400</v>
      </c>
      <c r="AW922">
        <v>129600</v>
      </c>
      <c r="AX922">
        <v>0</v>
      </c>
      <c r="AY922">
        <v>0</v>
      </c>
      <c r="AZ922">
        <v>5961600</v>
      </c>
      <c r="BA922">
        <v>2592000</v>
      </c>
      <c r="BB922">
        <v>1814400</v>
      </c>
      <c r="BC922">
        <v>0</v>
      </c>
      <c r="BD922">
        <v>2462400</v>
      </c>
      <c r="BE922">
        <v>1447536.4570402759</v>
      </c>
      <c r="BF922">
        <v>0</v>
      </c>
      <c r="BG922">
        <v>648000</v>
      </c>
      <c r="BH922">
        <v>35241.611296742791</v>
      </c>
      <c r="BI922">
        <v>40004.985797387912</v>
      </c>
      <c r="BJ922">
        <v>0</v>
      </c>
      <c r="BK922">
        <v>0</v>
      </c>
      <c r="BL922">
        <v>777600</v>
      </c>
      <c r="BM922">
        <v>129600</v>
      </c>
      <c r="BN922">
        <v>388800</v>
      </c>
      <c r="BO922">
        <v>259200</v>
      </c>
      <c r="BP922">
        <v>518400</v>
      </c>
      <c r="BQ922">
        <v>518400</v>
      </c>
      <c r="BR922">
        <v>518400</v>
      </c>
      <c r="BS922">
        <v>0</v>
      </c>
      <c r="BT922">
        <v>0</v>
      </c>
      <c r="BU922">
        <v>0</v>
      </c>
      <c r="BV922">
        <v>0</v>
      </c>
      <c r="BW922">
        <v>4578536.6967775635</v>
      </c>
      <c r="BX922">
        <v>171338.76895362968</v>
      </c>
      <c r="BY922">
        <v>5452525.1547469627</v>
      </c>
      <c r="BZ922">
        <v>172543.11818845355</v>
      </c>
      <c r="CA922">
        <v>0</v>
      </c>
      <c r="CB922">
        <v>0</v>
      </c>
      <c r="CC922">
        <v>0</v>
      </c>
      <c r="CD922">
        <v>0</v>
      </c>
      <c r="CE922">
        <v>5048874.4979939777</v>
      </c>
      <c r="CF922">
        <v>161272.78650109307</v>
      </c>
      <c r="CG922">
        <v>2813270.4099870324</v>
      </c>
      <c r="CH922">
        <v>392903.47967903665</v>
      </c>
      <c r="CI922">
        <v>2252412.5536384275</v>
      </c>
      <c r="CJ922">
        <v>330165.15517178399</v>
      </c>
      <c r="CK922">
        <v>2229796.2919233758</v>
      </c>
      <c r="CL922">
        <v>380514.48681462585</v>
      </c>
      <c r="CM922">
        <v>0</v>
      </c>
      <c r="CN922">
        <v>0</v>
      </c>
      <c r="CO922">
        <v>4818362.9149739454</v>
      </c>
      <c r="CP922">
        <v>170614.64496294045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2762900.3279036656</v>
      </c>
      <c r="CX922">
        <v>822525.40039712214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3032540.4483405109</v>
      </c>
      <c r="DH922">
        <v>3032540.4483405109</v>
      </c>
      <c r="DI922">
        <v>0</v>
      </c>
      <c r="DJ922">
        <v>0</v>
      </c>
      <c r="DK922">
        <v>2966335.3988233483</v>
      </c>
      <c r="DL922">
        <v>2027567.2239041491</v>
      </c>
      <c r="DM922">
        <v>0</v>
      </c>
      <c r="DN922">
        <v>0</v>
      </c>
      <c r="DO922">
        <v>0</v>
      </c>
      <c r="DP922">
        <v>0</v>
      </c>
      <c r="DQ922">
        <v>2333051.872227903</v>
      </c>
      <c r="DR922">
        <v>174210.94837343393</v>
      </c>
      <c r="DS922">
        <v>2107888.3422791883</v>
      </c>
      <c r="DT922">
        <v>177690.00552935369</v>
      </c>
      <c r="DU922">
        <v>3292020.9526659898</v>
      </c>
      <c r="DV922">
        <v>180972.63713094767</v>
      </c>
      <c r="DW922">
        <v>4100959.9670504127</v>
      </c>
      <c r="DX922">
        <v>180749.63859893737</v>
      </c>
      <c r="DY922">
        <v>986632.41285798931</v>
      </c>
      <c r="DZ922">
        <v>2179236.0326247867</v>
      </c>
      <c r="EA922">
        <v>3164519.5205495628</v>
      </c>
      <c r="EB922">
        <v>5877952.8541788245</v>
      </c>
      <c r="EC922">
        <v>3772031.3477723496</v>
      </c>
      <c r="ED922">
        <v>605083.18525362585</v>
      </c>
      <c r="EE922">
        <v>4323029.2355777984</v>
      </c>
      <c r="EF922">
        <v>270273.52047511732</v>
      </c>
      <c r="EG922">
        <v>270273.52047511522</v>
      </c>
      <c r="EH922">
        <v>214187.00336840056</v>
      </c>
      <c r="EI922">
        <v>5475120.4645209163</v>
      </c>
      <c r="EJ922">
        <v>493068.69608488982</v>
      </c>
      <c r="EK922">
        <v>5804733.412895699</v>
      </c>
      <c r="EL922">
        <v>1485945.500147321</v>
      </c>
      <c r="EM922">
        <v>5655686.8852612898</v>
      </c>
      <c r="EN922">
        <v>889277.99836803775</v>
      </c>
      <c r="EO922">
        <v>5691078.0000505513</v>
      </c>
      <c r="EP922">
        <v>1203380.9491743932</v>
      </c>
      <c r="EQ922">
        <v>342162.15495728515</v>
      </c>
      <c r="ER922">
        <v>3594422.7058636122</v>
      </c>
      <c r="ES922">
        <v>272700.64555893547</v>
      </c>
      <c r="ET922">
        <v>2146243.0026952475</v>
      </c>
      <c r="EU922">
        <v>2440777.7112107347</v>
      </c>
      <c r="EV922">
        <v>2310511.8881287458</v>
      </c>
      <c r="EW922">
        <v>5671414.8341196887</v>
      </c>
      <c r="EX922">
        <v>791520.64063563233</v>
      </c>
      <c r="EY922">
        <v>366893.07170608989</v>
      </c>
      <c r="EZ922">
        <v>5710235.9765942972</v>
      </c>
      <c r="FA922">
        <v>922598.84016073216</v>
      </c>
      <c r="FB922">
        <v>5698024.642265344</v>
      </c>
      <c r="FC922">
        <v>3137711.4588232441</v>
      </c>
      <c r="FD922">
        <v>1973227.1257135258</v>
      </c>
      <c r="FE922">
        <v>1741683.969419718</v>
      </c>
      <c r="FF922">
        <v>641923.48279556772</v>
      </c>
      <c r="FG922">
        <v>6101914.5029713754</v>
      </c>
      <c r="FH922">
        <v>2215915.8727591019</v>
      </c>
      <c r="FI922">
        <v>500395.50395152898</v>
      </c>
      <c r="FJ922">
        <v>4880030.2058666861</v>
      </c>
      <c r="FK922">
        <v>437758.81349862501</v>
      </c>
      <c r="FL922">
        <v>3030559.9932247573</v>
      </c>
      <c r="FM922">
        <v>3361881.5273187826</v>
      </c>
      <c r="FN922">
        <v>3574306.180963425</v>
      </c>
      <c r="FO922">
        <v>6029952.576062629</v>
      </c>
      <c r="FP922">
        <v>1510946.2394711403</v>
      </c>
      <c r="FQ922">
        <v>495788.78917479649</v>
      </c>
      <c r="FR922">
        <v>6143093.3337706653</v>
      </c>
      <c r="FS922">
        <v>2609443.1946193194</v>
      </c>
      <c r="FT922">
        <v>6221422.9752556123</v>
      </c>
      <c r="FU922">
        <v>4014253.2959841033</v>
      </c>
      <c r="FV922">
        <v>2578874.3879066398</v>
      </c>
      <c r="FW922">
        <v>2382307.1918988368</v>
      </c>
    </row>
    <row r="923" spans="1:179" x14ac:dyDescent="0.25">
      <c r="A923" s="1" t="s">
        <v>1100</v>
      </c>
      <c r="B923">
        <v>0</v>
      </c>
      <c r="C923">
        <v>0</v>
      </c>
      <c r="D923">
        <v>388800</v>
      </c>
      <c r="E923">
        <v>777600</v>
      </c>
      <c r="F923">
        <v>0</v>
      </c>
      <c r="G923">
        <v>0</v>
      </c>
      <c r="H923">
        <v>388800</v>
      </c>
      <c r="I923">
        <v>38880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2908800</v>
      </c>
      <c r="R923">
        <v>0</v>
      </c>
      <c r="S923">
        <v>0</v>
      </c>
      <c r="T923">
        <v>2343600</v>
      </c>
      <c r="U923">
        <v>0</v>
      </c>
      <c r="V923">
        <v>2343600</v>
      </c>
      <c r="W923">
        <v>2343600</v>
      </c>
      <c r="X923">
        <v>0</v>
      </c>
      <c r="Y923">
        <v>2332800</v>
      </c>
      <c r="Z923">
        <v>0</v>
      </c>
      <c r="AA923">
        <v>233280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842400</v>
      </c>
      <c r="AH923">
        <v>907200</v>
      </c>
      <c r="AI923">
        <v>0</v>
      </c>
      <c r="AJ923">
        <v>1036800</v>
      </c>
      <c r="AK923">
        <v>0</v>
      </c>
      <c r="AL923">
        <v>0</v>
      </c>
      <c r="AM923">
        <v>1166400</v>
      </c>
      <c r="AN923">
        <v>0</v>
      </c>
      <c r="AO923">
        <v>0</v>
      </c>
      <c r="AP923">
        <v>0</v>
      </c>
      <c r="AQ923">
        <v>2332800</v>
      </c>
      <c r="AR923">
        <v>0</v>
      </c>
      <c r="AS923">
        <v>0</v>
      </c>
      <c r="AT923">
        <v>0</v>
      </c>
      <c r="AU923">
        <v>0</v>
      </c>
      <c r="AV923">
        <v>518400</v>
      </c>
      <c r="AW923">
        <v>129600</v>
      </c>
      <c r="AX923">
        <v>0</v>
      </c>
      <c r="AY923">
        <v>0</v>
      </c>
      <c r="AZ923">
        <v>5961600</v>
      </c>
      <c r="BA923">
        <v>2592000</v>
      </c>
      <c r="BB923">
        <v>1814400</v>
      </c>
      <c r="BC923">
        <v>0</v>
      </c>
      <c r="BD923">
        <v>2462400</v>
      </c>
      <c r="BE923">
        <v>1238628.078947749</v>
      </c>
      <c r="BF923">
        <v>0</v>
      </c>
      <c r="BG923">
        <v>648000</v>
      </c>
      <c r="BH923">
        <v>0</v>
      </c>
      <c r="BI923">
        <v>0</v>
      </c>
      <c r="BJ923">
        <v>0</v>
      </c>
      <c r="BK923">
        <v>0</v>
      </c>
      <c r="BL923">
        <v>777600</v>
      </c>
      <c r="BM923">
        <v>129600</v>
      </c>
      <c r="BN923">
        <v>388800</v>
      </c>
      <c r="BO923">
        <v>259200</v>
      </c>
      <c r="BP923">
        <v>518400</v>
      </c>
      <c r="BQ923">
        <v>518400</v>
      </c>
      <c r="BR923">
        <v>518400</v>
      </c>
      <c r="BS923">
        <v>0</v>
      </c>
      <c r="BT923">
        <v>0</v>
      </c>
      <c r="BU923">
        <v>0</v>
      </c>
      <c r="BV923">
        <v>0</v>
      </c>
      <c r="BW923">
        <v>4774761.2495901883</v>
      </c>
      <c r="BX923">
        <v>169139.56165922002</v>
      </c>
      <c r="BY923">
        <v>5511514.9800281106</v>
      </c>
      <c r="BZ923">
        <v>261368.55487076516</v>
      </c>
      <c r="CA923">
        <v>0</v>
      </c>
      <c r="CB923">
        <v>0</v>
      </c>
      <c r="CC923">
        <v>0</v>
      </c>
      <c r="CD923">
        <v>0</v>
      </c>
      <c r="CE923">
        <v>5456020.9466752233</v>
      </c>
      <c r="CF923">
        <v>160470.42806670163</v>
      </c>
      <c r="CG923">
        <v>5847956.3548792573</v>
      </c>
      <c r="CH923">
        <v>250669.1597236208</v>
      </c>
      <c r="CI923">
        <v>4785093.2432832764</v>
      </c>
      <c r="CJ923">
        <v>170776.84556489668</v>
      </c>
      <c r="CK923">
        <v>4618089.979003734</v>
      </c>
      <c r="CL923">
        <v>168996.67993226615</v>
      </c>
      <c r="CM923">
        <v>2281587.6916229338</v>
      </c>
      <c r="CN923">
        <v>462040.55090751871</v>
      </c>
      <c r="CO923">
        <v>5970494.7355870716</v>
      </c>
      <c r="CP923">
        <v>506936.4336849426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5986268.8768049823</v>
      </c>
      <c r="CX923">
        <v>692370.61643668776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6018608.458721621</v>
      </c>
      <c r="DH923">
        <v>6018608.458721621</v>
      </c>
      <c r="DI923">
        <v>0</v>
      </c>
      <c r="DJ923">
        <v>0</v>
      </c>
      <c r="DK923">
        <v>5981068.3526950274</v>
      </c>
      <c r="DL923">
        <v>3634930.495335103</v>
      </c>
      <c r="DM923">
        <v>0</v>
      </c>
      <c r="DN923">
        <v>0</v>
      </c>
      <c r="DO923">
        <v>0</v>
      </c>
      <c r="DP923">
        <v>0</v>
      </c>
      <c r="DQ923">
        <v>2694559.8683697041</v>
      </c>
      <c r="DR923">
        <v>174694.06410421469</v>
      </c>
      <c r="DS923">
        <v>3168308.2646889538</v>
      </c>
      <c r="DT923">
        <v>178731.77753008498</v>
      </c>
      <c r="DU923">
        <v>2279736.7406769041</v>
      </c>
      <c r="DV923">
        <v>176383.08768427942</v>
      </c>
      <c r="DW923">
        <v>5075794.9330617525</v>
      </c>
      <c r="DX923">
        <v>176803.84567481818</v>
      </c>
      <c r="DY923">
        <v>1412099.295187477</v>
      </c>
      <c r="DZ923">
        <v>2504344.853269231</v>
      </c>
      <c r="EA923">
        <v>3523193.2394682588</v>
      </c>
      <c r="EB923">
        <v>6032943.4881178923</v>
      </c>
      <c r="EC923">
        <v>5536325.9057672406</v>
      </c>
      <c r="ED923">
        <v>174983.0137836338</v>
      </c>
      <c r="EE923">
        <v>5103099.0525111277</v>
      </c>
      <c r="EF923">
        <v>172073.56503617571</v>
      </c>
      <c r="EG923">
        <v>172073.56503617312</v>
      </c>
      <c r="EH923">
        <v>172073.56503617167</v>
      </c>
      <c r="EI923">
        <v>5981418.6074335668</v>
      </c>
      <c r="EJ923">
        <v>365988.72645873658</v>
      </c>
      <c r="EK923">
        <v>5951008.9319186592</v>
      </c>
      <c r="EL923">
        <v>2147565.8710355395</v>
      </c>
      <c r="EM923">
        <v>5958584.5501827318</v>
      </c>
      <c r="EN923">
        <v>1255718.2044944456</v>
      </c>
      <c r="EO923">
        <v>6010932.8972993325</v>
      </c>
      <c r="EP923">
        <v>2212074.9248381881</v>
      </c>
      <c r="EQ923">
        <v>173156.59220125183</v>
      </c>
      <c r="ER923">
        <v>4570478.6997932065</v>
      </c>
      <c r="ES923">
        <v>171294.41530296238</v>
      </c>
      <c r="ET923">
        <v>2347250.2609913661</v>
      </c>
      <c r="EU923">
        <v>2674635.3102125325</v>
      </c>
      <c r="EV923">
        <v>2537449.299655925</v>
      </c>
      <c r="EW923">
        <v>5967208.161231935</v>
      </c>
      <c r="EX923">
        <v>1261717.1531793878</v>
      </c>
      <c r="EY923">
        <v>169881.67027880836</v>
      </c>
      <c r="EZ923">
        <v>5909635.307980041</v>
      </c>
      <c r="FA923">
        <v>1146151.5148621583</v>
      </c>
      <c r="FB923">
        <v>5931902.1734897709</v>
      </c>
      <c r="FC923">
        <v>3831266.9142217468</v>
      </c>
      <c r="FD923">
        <v>2848444.3645108454</v>
      </c>
      <c r="FE923">
        <v>2294144.2856756286</v>
      </c>
      <c r="FF923">
        <v>779818.15327971615</v>
      </c>
      <c r="FG923">
        <v>6244537.3843890587</v>
      </c>
      <c r="FH923">
        <v>3491042.7584801945</v>
      </c>
      <c r="FI923">
        <v>297697.89508755784</v>
      </c>
      <c r="FJ923">
        <v>5649064.6145894499</v>
      </c>
      <c r="FK923">
        <v>291847.28976696398</v>
      </c>
      <c r="FL923">
        <v>3191665.9262801185</v>
      </c>
      <c r="FM923">
        <v>3623460.2167523168</v>
      </c>
      <c r="FN923">
        <v>3779580.725322979</v>
      </c>
      <c r="FO923">
        <v>6201984.0658511706</v>
      </c>
      <c r="FP923">
        <v>2268037.0522582401</v>
      </c>
      <c r="FQ923">
        <v>292352.60132767068</v>
      </c>
      <c r="FR923">
        <v>6122192.9360790355</v>
      </c>
      <c r="FS923">
        <v>2857042.8167170491</v>
      </c>
      <c r="FT923">
        <v>6209572.1981801623</v>
      </c>
      <c r="FU923">
        <v>4732916.0565289445</v>
      </c>
      <c r="FV923">
        <v>3458278.201750746</v>
      </c>
      <c r="FW923">
        <v>2990935.0122210826</v>
      </c>
    </row>
    <row r="924" spans="1:179" x14ac:dyDescent="0.25">
      <c r="A924" s="1" t="s">
        <v>1101</v>
      </c>
      <c r="B924">
        <v>0</v>
      </c>
      <c r="C924">
        <v>0</v>
      </c>
      <c r="D924">
        <v>388800</v>
      </c>
      <c r="E924">
        <v>777600</v>
      </c>
      <c r="F924">
        <v>0</v>
      </c>
      <c r="G924">
        <v>0</v>
      </c>
      <c r="H924">
        <v>388800</v>
      </c>
      <c r="I924">
        <v>38880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2908800</v>
      </c>
      <c r="R924">
        <v>0</v>
      </c>
      <c r="S924">
        <v>0</v>
      </c>
      <c r="T924">
        <v>2343600</v>
      </c>
      <c r="U924">
        <v>0</v>
      </c>
      <c r="V924">
        <v>2343600</v>
      </c>
      <c r="W924">
        <v>2343600</v>
      </c>
      <c r="X924">
        <v>0</v>
      </c>
      <c r="Y924">
        <v>2332800</v>
      </c>
      <c r="Z924">
        <v>0</v>
      </c>
      <c r="AA924">
        <v>116640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1684800</v>
      </c>
      <c r="AH924">
        <v>1814400</v>
      </c>
      <c r="AI924">
        <v>0</v>
      </c>
      <c r="AJ924">
        <v>1036800</v>
      </c>
      <c r="AK924">
        <v>0</v>
      </c>
      <c r="AL924">
        <v>0</v>
      </c>
      <c r="AM924">
        <v>2332800</v>
      </c>
      <c r="AN924">
        <v>1166400</v>
      </c>
      <c r="AO924">
        <v>1166400</v>
      </c>
      <c r="AP924">
        <v>1166400</v>
      </c>
      <c r="AQ924">
        <v>2332800</v>
      </c>
      <c r="AR924">
        <v>0</v>
      </c>
      <c r="AS924">
        <v>0</v>
      </c>
      <c r="AT924">
        <v>0</v>
      </c>
      <c r="AU924">
        <v>0</v>
      </c>
      <c r="AV924">
        <v>518400</v>
      </c>
      <c r="AW924">
        <v>129600</v>
      </c>
      <c r="AX924">
        <v>0</v>
      </c>
      <c r="AY924">
        <v>0</v>
      </c>
      <c r="AZ924">
        <v>5961600</v>
      </c>
      <c r="BA924">
        <v>2592000</v>
      </c>
      <c r="BB924">
        <v>1814400</v>
      </c>
      <c r="BC924">
        <v>0</v>
      </c>
      <c r="BD924">
        <v>2462400</v>
      </c>
      <c r="BE924">
        <v>1172498.9243580606</v>
      </c>
      <c r="BF924">
        <v>0</v>
      </c>
      <c r="BG924">
        <v>648000</v>
      </c>
      <c r="BH924">
        <v>0</v>
      </c>
      <c r="BI924">
        <v>0</v>
      </c>
      <c r="BJ924">
        <v>0</v>
      </c>
      <c r="BK924">
        <v>0</v>
      </c>
      <c r="BL924">
        <v>777600</v>
      </c>
      <c r="BM924">
        <v>129600</v>
      </c>
      <c r="BN924">
        <v>388800</v>
      </c>
      <c r="BO924">
        <v>259200</v>
      </c>
      <c r="BP924">
        <v>518400</v>
      </c>
      <c r="BQ924">
        <v>518400</v>
      </c>
      <c r="BR924">
        <v>518400</v>
      </c>
      <c r="BS924">
        <v>1688509.1486359108</v>
      </c>
      <c r="BT924">
        <v>126405.71189391917</v>
      </c>
      <c r="BU924">
        <v>0</v>
      </c>
      <c r="BV924">
        <v>0</v>
      </c>
      <c r="BW924">
        <v>4468782.7523250543</v>
      </c>
      <c r="BX924">
        <v>165977.39364918025</v>
      </c>
      <c r="BY924">
        <v>4480309.0704362867</v>
      </c>
      <c r="BZ924">
        <v>161946.84368229497</v>
      </c>
      <c r="CA924">
        <v>0</v>
      </c>
      <c r="CB924">
        <v>0</v>
      </c>
      <c r="CC924">
        <v>0</v>
      </c>
      <c r="CD924">
        <v>0</v>
      </c>
      <c r="CE924">
        <v>5537147.2220087498</v>
      </c>
      <c r="CF924">
        <v>159383.55185851938</v>
      </c>
      <c r="CG924">
        <v>5817464.4528919281</v>
      </c>
      <c r="CH924">
        <v>473114.56188713387</v>
      </c>
      <c r="CI924">
        <v>4946419.3456573924</v>
      </c>
      <c r="CJ924">
        <v>168063.07813137985</v>
      </c>
      <c r="CK924">
        <v>4765618.4036785737</v>
      </c>
      <c r="CL924">
        <v>166362.98544909843</v>
      </c>
      <c r="CM924">
        <v>5046075.7452478241</v>
      </c>
      <c r="CN924">
        <v>168396.49906862623</v>
      </c>
      <c r="CO924">
        <v>5950830.6821479052</v>
      </c>
      <c r="CP924">
        <v>1042615.2303138238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5961496.4075007979</v>
      </c>
      <c r="CX924">
        <v>887018.97461825237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5998619.7757398514</v>
      </c>
      <c r="DH924">
        <v>5998619.7757398514</v>
      </c>
      <c r="DI924">
        <v>0</v>
      </c>
      <c r="DJ924">
        <v>0</v>
      </c>
      <c r="DK924">
        <v>5951836.4468691386</v>
      </c>
      <c r="DL924">
        <v>3396600.0471493192</v>
      </c>
      <c r="DM924">
        <v>0</v>
      </c>
      <c r="DN924">
        <v>0</v>
      </c>
      <c r="DO924">
        <v>0</v>
      </c>
      <c r="DP924">
        <v>0</v>
      </c>
      <c r="DQ924">
        <v>3122936.5830943189</v>
      </c>
      <c r="DR924">
        <v>172256.87849096599</v>
      </c>
      <c r="DS924">
        <v>2931361.2104769014</v>
      </c>
      <c r="DT924">
        <v>173110.80251773936</v>
      </c>
      <c r="DU924">
        <v>2912519.3299541869</v>
      </c>
      <c r="DV924">
        <v>175476.42375801582</v>
      </c>
      <c r="DW924">
        <v>5265362.9481820045</v>
      </c>
      <c r="DX924">
        <v>173866.77713011857</v>
      </c>
      <c r="DY924">
        <v>1602311.359419046</v>
      </c>
      <c r="DZ924">
        <v>2769768.2397572156</v>
      </c>
      <c r="EA924">
        <v>3734693.4030195167</v>
      </c>
      <c r="EB924">
        <v>6014539.734101099</v>
      </c>
      <c r="EC924">
        <v>5929821.6255067559</v>
      </c>
      <c r="ED924">
        <v>239111.03356354957</v>
      </c>
      <c r="EE924">
        <v>5261199.2328034043</v>
      </c>
      <c r="EF924">
        <v>169884.38406479149</v>
      </c>
      <c r="EG924">
        <v>169884.38406479533</v>
      </c>
      <c r="EH924">
        <v>169884.38406479309</v>
      </c>
      <c r="EI924">
        <v>5962983.0117409602</v>
      </c>
      <c r="EJ924">
        <v>587568.19889710692</v>
      </c>
      <c r="EK924">
        <v>5924114.0532095898</v>
      </c>
      <c r="EL924">
        <v>2678997.9227081733</v>
      </c>
      <c r="EM924">
        <v>5935404.5700795259</v>
      </c>
      <c r="EN924">
        <v>1621523.9773008421</v>
      </c>
      <c r="EO924">
        <v>5989990.6258230386</v>
      </c>
      <c r="EP924">
        <v>2627036.480151129</v>
      </c>
      <c r="EQ924">
        <v>170782.49666954804</v>
      </c>
      <c r="ER924">
        <v>4916984.1449282113</v>
      </c>
      <c r="ES924">
        <v>168267.0747835206</v>
      </c>
      <c r="ET924">
        <v>2406154.4971234873</v>
      </c>
      <c r="EU924">
        <v>2762606.8727071332</v>
      </c>
      <c r="EV924">
        <v>2629627.7545913677</v>
      </c>
      <c r="EW924">
        <v>5945642.4546607397</v>
      </c>
      <c r="EX924">
        <v>1615948.8557694629</v>
      </c>
      <c r="EY924">
        <v>167756.93322942971</v>
      </c>
      <c r="EZ924">
        <v>5885353.44970458</v>
      </c>
      <c r="FA924">
        <v>1526782.2639947007</v>
      </c>
      <c r="FB924">
        <v>5926246.0615124442</v>
      </c>
      <c r="FC924">
        <v>4027708.9842263325</v>
      </c>
      <c r="FD924">
        <v>3012651.6619996093</v>
      </c>
      <c r="FE924">
        <v>2432876.8012320483</v>
      </c>
      <c r="FF924">
        <v>1031893.5447376163</v>
      </c>
      <c r="FG924">
        <v>6226272.3682044093</v>
      </c>
      <c r="FH924">
        <v>3991030.889839055</v>
      </c>
      <c r="FI924">
        <v>294061.34680171392</v>
      </c>
      <c r="FJ924">
        <v>6002772.5943076862</v>
      </c>
      <c r="FK924">
        <v>288053.78233693249</v>
      </c>
      <c r="FL924">
        <v>3241623.1382227438</v>
      </c>
      <c r="FM924">
        <v>3749290.2787170475</v>
      </c>
      <c r="FN924">
        <v>3903355.8958048131</v>
      </c>
      <c r="FO924">
        <v>6183492.5910519483</v>
      </c>
      <c r="FP924">
        <v>2698281.3243713272</v>
      </c>
      <c r="FQ924">
        <v>289115.17557715147</v>
      </c>
      <c r="FR924">
        <v>6104293.7871191334</v>
      </c>
      <c r="FS924">
        <v>3235913.8218855038</v>
      </c>
      <c r="FT924">
        <v>6201604.8605610346</v>
      </c>
      <c r="FU924">
        <v>4937213.3407140402</v>
      </c>
      <c r="FV924">
        <v>3634264.9103074754</v>
      </c>
      <c r="FW924">
        <v>3148298.7828254965</v>
      </c>
    </row>
    <row r="925" spans="1:179" x14ac:dyDescent="0.25">
      <c r="A925" s="1" t="s">
        <v>1102</v>
      </c>
      <c r="B925">
        <v>0</v>
      </c>
      <c r="C925">
        <v>0</v>
      </c>
      <c r="D925">
        <v>388800</v>
      </c>
      <c r="E925">
        <v>777600</v>
      </c>
      <c r="F925">
        <v>0</v>
      </c>
      <c r="G925">
        <v>0</v>
      </c>
      <c r="H925">
        <v>388800</v>
      </c>
      <c r="I925">
        <v>38880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2908800</v>
      </c>
      <c r="R925">
        <v>0</v>
      </c>
      <c r="S925">
        <v>0</v>
      </c>
      <c r="T925">
        <v>1171800</v>
      </c>
      <c r="U925">
        <v>0</v>
      </c>
      <c r="V925">
        <v>2343600</v>
      </c>
      <c r="W925">
        <v>2343600</v>
      </c>
      <c r="X925">
        <v>0</v>
      </c>
      <c r="Y925">
        <v>116640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1684800</v>
      </c>
      <c r="AH925">
        <v>1814400</v>
      </c>
      <c r="AI925">
        <v>0</v>
      </c>
      <c r="AJ925">
        <v>1036800</v>
      </c>
      <c r="AK925">
        <v>777600</v>
      </c>
      <c r="AL925">
        <v>0</v>
      </c>
      <c r="AM925">
        <v>2332800</v>
      </c>
      <c r="AN925">
        <v>1166400</v>
      </c>
      <c r="AO925">
        <v>1166400</v>
      </c>
      <c r="AP925">
        <v>1166400</v>
      </c>
      <c r="AQ925">
        <v>1166400</v>
      </c>
      <c r="AR925">
        <v>0</v>
      </c>
      <c r="AS925">
        <v>0</v>
      </c>
      <c r="AT925">
        <v>0</v>
      </c>
      <c r="AU925">
        <v>0</v>
      </c>
      <c r="AV925">
        <v>518400</v>
      </c>
      <c r="AW925">
        <v>129600</v>
      </c>
      <c r="AX925">
        <v>0</v>
      </c>
      <c r="AY925">
        <v>0</v>
      </c>
      <c r="AZ925">
        <v>5961600</v>
      </c>
      <c r="BA925">
        <v>2592000</v>
      </c>
      <c r="BB925">
        <v>1814400</v>
      </c>
      <c r="BC925">
        <v>0</v>
      </c>
      <c r="BD925">
        <v>2462400</v>
      </c>
      <c r="BE925">
        <v>1218933.3572043341</v>
      </c>
      <c r="BF925">
        <v>0</v>
      </c>
      <c r="BG925">
        <v>648000</v>
      </c>
      <c r="BH925">
        <v>0</v>
      </c>
      <c r="BI925">
        <v>0</v>
      </c>
      <c r="BJ925">
        <v>0</v>
      </c>
      <c r="BK925">
        <v>0</v>
      </c>
      <c r="BL925">
        <v>777600</v>
      </c>
      <c r="BM925">
        <v>129600</v>
      </c>
      <c r="BN925">
        <v>388800</v>
      </c>
      <c r="BO925">
        <v>259200</v>
      </c>
      <c r="BP925">
        <v>518400</v>
      </c>
      <c r="BQ925">
        <v>518400</v>
      </c>
      <c r="BR925">
        <v>518400</v>
      </c>
      <c r="BS925">
        <v>4424153.9870549021</v>
      </c>
      <c r="BT925">
        <v>179312.71619447556</v>
      </c>
      <c r="BU925">
        <v>2702811.332923518</v>
      </c>
      <c r="BV925">
        <v>906731.30886787223</v>
      </c>
      <c r="BW925">
        <v>5227828.5963930888</v>
      </c>
      <c r="BX925">
        <v>175202.92917841996</v>
      </c>
      <c r="BY925">
        <v>4437476.847191439</v>
      </c>
      <c r="BZ925">
        <v>161668.24767019867</v>
      </c>
      <c r="CA925">
        <v>0</v>
      </c>
      <c r="CB925">
        <v>0</v>
      </c>
      <c r="CC925">
        <v>0</v>
      </c>
      <c r="CD925">
        <v>0</v>
      </c>
      <c r="CE925">
        <v>5619863.32583554</v>
      </c>
      <c r="CF925">
        <v>158978.85345680575</v>
      </c>
      <c r="CG925">
        <v>5813319.4268027237</v>
      </c>
      <c r="CH925">
        <v>651721.42734269297</v>
      </c>
      <c r="CI925">
        <v>5128968.7291788384</v>
      </c>
      <c r="CJ925">
        <v>166980.05944302725</v>
      </c>
      <c r="CK925">
        <v>4919044.2967067314</v>
      </c>
      <c r="CL925">
        <v>165179.15934752024</v>
      </c>
      <c r="CM925">
        <v>5963748.4811523017</v>
      </c>
      <c r="CN925">
        <v>797518.47360499424</v>
      </c>
      <c r="CO925">
        <v>5942126.1841504257</v>
      </c>
      <c r="CP925">
        <v>1420699.2754033012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5956144.499350043</v>
      </c>
      <c r="CX925">
        <v>1179176.9775711657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5991031.3602971556</v>
      </c>
      <c r="DH925">
        <v>5991031.3602971556</v>
      </c>
      <c r="DI925">
        <v>0</v>
      </c>
      <c r="DJ925">
        <v>0</v>
      </c>
      <c r="DK925">
        <v>5951430.397369626</v>
      </c>
      <c r="DL925">
        <v>2833922.5543282586</v>
      </c>
      <c r="DM925">
        <v>0</v>
      </c>
      <c r="DN925">
        <v>0</v>
      </c>
      <c r="DO925">
        <v>0</v>
      </c>
      <c r="DP925">
        <v>0</v>
      </c>
      <c r="DQ925">
        <v>3311872.1075537312</v>
      </c>
      <c r="DR925">
        <v>170061.05933230839</v>
      </c>
      <c r="DS925">
        <v>3629583.7260615313</v>
      </c>
      <c r="DT925">
        <v>172617.61761033078</v>
      </c>
      <c r="DU925">
        <v>3823001.6517239804</v>
      </c>
      <c r="DV925">
        <v>174059.88118545795</v>
      </c>
      <c r="DW925">
        <v>4680782.0223891083</v>
      </c>
      <c r="DX925">
        <v>171616.45420651045</v>
      </c>
      <c r="DY925">
        <v>1694887.732010633</v>
      </c>
      <c r="DZ925">
        <v>2904719.0387306353</v>
      </c>
      <c r="EA925">
        <v>3896084.3923904551</v>
      </c>
      <c r="EB925">
        <v>6007781.6641372517</v>
      </c>
      <c r="EC925">
        <v>6007781.6641372517</v>
      </c>
      <c r="ED925">
        <v>907445.34448261478</v>
      </c>
      <c r="EE925">
        <v>5434622.7459002137</v>
      </c>
      <c r="EF925">
        <v>168721.00352980552</v>
      </c>
      <c r="EG925">
        <v>168721.00352980802</v>
      </c>
      <c r="EH925">
        <v>168721.00352980584</v>
      </c>
      <c r="EI925">
        <v>5957659.6955974884</v>
      </c>
      <c r="EJ925">
        <v>900805.52060708962</v>
      </c>
      <c r="EK925">
        <v>5915597.9711592356</v>
      </c>
      <c r="EL925">
        <v>3157757.1672546775</v>
      </c>
      <c r="EM925">
        <v>5928885.1164802462</v>
      </c>
      <c r="EN925">
        <v>1976699.0770815264</v>
      </c>
      <c r="EO925">
        <v>5982268.9488591291</v>
      </c>
      <c r="EP925">
        <v>3094632.272058846</v>
      </c>
      <c r="EQ925">
        <v>169558.26158054129</v>
      </c>
      <c r="ER925">
        <v>5165149.3034131089</v>
      </c>
      <c r="ES925">
        <v>166876.22542439838</v>
      </c>
      <c r="ET925">
        <v>2489922.5069548213</v>
      </c>
      <c r="EU925">
        <v>2875253.2319700681</v>
      </c>
      <c r="EV925">
        <v>2748395.6753800055</v>
      </c>
      <c r="EW925">
        <v>5938276.4133724067</v>
      </c>
      <c r="EX925">
        <v>2000119.5697131241</v>
      </c>
      <c r="EY925">
        <v>166701.49219249265</v>
      </c>
      <c r="EZ925">
        <v>5878221.3259680048</v>
      </c>
      <c r="FA925">
        <v>1921964.8661958459</v>
      </c>
      <c r="FB925">
        <v>5933960.8170345426</v>
      </c>
      <c r="FC925">
        <v>4208800.8750944901</v>
      </c>
      <c r="FD925">
        <v>3190337.7069372665</v>
      </c>
      <c r="FE925">
        <v>2596233.634043742</v>
      </c>
      <c r="FF925">
        <v>1322697.4447972197</v>
      </c>
      <c r="FG925">
        <v>6217614.2305333605</v>
      </c>
      <c r="FH925">
        <v>4500510.9086384308</v>
      </c>
      <c r="FI925">
        <v>291838.76255024405</v>
      </c>
      <c r="FJ925">
        <v>6152310.1398845157</v>
      </c>
      <c r="FK925">
        <v>452031.32576102094</v>
      </c>
      <c r="FL925">
        <v>3318689.409266308</v>
      </c>
      <c r="FM925">
        <v>3884962.1933928714</v>
      </c>
      <c r="FN925">
        <v>4046249.5998254353</v>
      </c>
      <c r="FO925">
        <v>6174873.4242116716</v>
      </c>
      <c r="FP925">
        <v>3123921.4015036058</v>
      </c>
      <c r="FQ925">
        <v>287144.5589497023</v>
      </c>
      <c r="FR925">
        <v>6097288.2259922735</v>
      </c>
      <c r="FS925">
        <v>3671034.2477062522</v>
      </c>
      <c r="FT925">
        <v>6206870.0531459581</v>
      </c>
      <c r="FU925">
        <v>5153889.9878570754</v>
      </c>
      <c r="FV925">
        <v>3831452.8936777571</v>
      </c>
      <c r="FW925">
        <v>3335736.6972392891</v>
      </c>
    </row>
    <row r="926" spans="1:179" x14ac:dyDescent="0.25">
      <c r="A926" s="1" t="s">
        <v>1103</v>
      </c>
      <c r="B926">
        <v>0</v>
      </c>
      <c r="C926">
        <v>0</v>
      </c>
      <c r="D926">
        <v>388800</v>
      </c>
      <c r="E926">
        <v>388800</v>
      </c>
      <c r="F926">
        <v>388800</v>
      </c>
      <c r="G926">
        <v>0</v>
      </c>
      <c r="H926">
        <v>194400</v>
      </c>
      <c r="I926">
        <v>38880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1193400</v>
      </c>
      <c r="P926">
        <v>0</v>
      </c>
      <c r="Q926">
        <v>145440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166400</v>
      </c>
      <c r="AB926">
        <v>0</v>
      </c>
      <c r="AC926">
        <v>0</v>
      </c>
      <c r="AD926">
        <v>842400</v>
      </c>
      <c r="AE926">
        <v>842400</v>
      </c>
      <c r="AF926">
        <v>842400</v>
      </c>
      <c r="AG926">
        <v>1684800</v>
      </c>
      <c r="AH926">
        <v>1814400</v>
      </c>
      <c r="AI926">
        <v>0</v>
      </c>
      <c r="AJ926">
        <v>518400</v>
      </c>
      <c r="AK926">
        <v>1555200</v>
      </c>
      <c r="AL926">
        <v>0</v>
      </c>
      <c r="AM926">
        <v>233280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518400</v>
      </c>
      <c r="AW926">
        <v>129600</v>
      </c>
      <c r="AX926">
        <v>0</v>
      </c>
      <c r="AY926">
        <v>0</v>
      </c>
      <c r="AZ926">
        <v>5961600</v>
      </c>
      <c r="BA926">
        <v>2592000</v>
      </c>
      <c r="BB926">
        <v>1814400</v>
      </c>
      <c r="BC926">
        <v>0</v>
      </c>
      <c r="BD926">
        <v>2462400</v>
      </c>
      <c r="BE926">
        <v>1312418.8512546853</v>
      </c>
      <c r="BF926">
        <v>0</v>
      </c>
      <c r="BG926">
        <v>648000</v>
      </c>
      <c r="BH926">
        <v>0</v>
      </c>
      <c r="BI926">
        <v>0</v>
      </c>
      <c r="BJ926">
        <v>0</v>
      </c>
      <c r="BK926">
        <v>0</v>
      </c>
      <c r="BL926">
        <v>777600</v>
      </c>
      <c r="BM926">
        <v>129600</v>
      </c>
      <c r="BN926">
        <v>388800</v>
      </c>
      <c r="BO926">
        <v>259200</v>
      </c>
      <c r="BP926">
        <v>518400</v>
      </c>
      <c r="BQ926">
        <v>518400</v>
      </c>
      <c r="BR926">
        <v>518400</v>
      </c>
      <c r="BS926">
        <v>5019945.7138345465</v>
      </c>
      <c r="BT926">
        <v>176454.996068434</v>
      </c>
      <c r="BU926">
        <v>5890992.0671458021</v>
      </c>
      <c r="BV926">
        <v>820438.45313111204</v>
      </c>
      <c r="BW926">
        <v>4966972.1689255834</v>
      </c>
      <c r="BX926">
        <v>168413.16429662151</v>
      </c>
      <c r="BY926">
        <v>2333035.5034149736</v>
      </c>
      <c r="BZ926">
        <v>81319.028152119863</v>
      </c>
      <c r="CA926">
        <v>2983310.2205884345</v>
      </c>
      <c r="CB926">
        <v>1740620.8594136154</v>
      </c>
      <c r="CC926">
        <v>0</v>
      </c>
      <c r="CD926">
        <v>0</v>
      </c>
      <c r="CE926">
        <v>4720102.9319928372</v>
      </c>
      <c r="CF926">
        <v>186085.88006189943</v>
      </c>
      <c r="CG926">
        <v>5846283.686464672</v>
      </c>
      <c r="CH926">
        <v>1038114.7735208299</v>
      </c>
      <c r="CI926">
        <v>5508538.6478910055</v>
      </c>
      <c r="CJ926">
        <v>167024.73328300778</v>
      </c>
      <c r="CK926">
        <v>5541419.1860484295</v>
      </c>
      <c r="CL926">
        <v>258712.00916426833</v>
      </c>
      <c r="CM926">
        <v>5972263.9456227925</v>
      </c>
      <c r="CN926">
        <v>1769253.8957925099</v>
      </c>
      <c r="CO926">
        <v>5956482.1897490062</v>
      </c>
      <c r="CP926">
        <v>1520335.6439104606</v>
      </c>
      <c r="CQ926">
        <v>0</v>
      </c>
      <c r="CR926">
        <v>0</v>
      </c>
      <c r="CS926">
        <v>2977353.1398963407</v>
      </c>
      <c r="CT926">
        <v>1709306.9295767902</v>
      </c>
      <c r="CU926">
        <v>0</v>
      </c>
      <c r="CV926">
        <v>0</v>
      </c>
      <c r="CW926">
        <v>5986899.1064063897</v>
      </c>
      <c r="CX926">
        <v>1320626.2569189274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6008684.9938210193</v>
      </c>
      <c r="DH926">
        <v>6008684.9938210193</v>
      </c>
      <c r="DI926">
        <v>0</v>
      </c>
      <c r="DJ926">
        <v>0</v>
      </c>
      <c r="DK926">
        <v>5989489.3313589972</v>
      </c>
      <c r="DL926">
        <v>4584571.2616652623</v>
      </c>
      <c r="DM926">
        <v>0</v>
      </c>
      <c r="DN926">
        <v>0</v>
      </c>
      <c r="DO926">
        <v>0</v>
      </c>
      <c r="DP926">
        <v>0</v>
      </c>
      <c r="DQ926">
        <v>3621608.723405025</v>
      </c>
      <c r="DR926">
        <v>171223.62711913619</v>
      </c>
      <c r="DS926">
        <v>4920204.376801339</v>
      </c>
      <c r="DT926">
        <v>174809.17442197868</v>
      </c>
      <c r="DU926">
        <v>3276315.4583269954</v>
      </c>
      <c r="DV926">
        <v>172560.25120822384</v>
      </c>
      <c r="DW926">
        <v>3625865.7787842825</v>
      </c>
      <c r="DX926">
        <v>170959.42626242826</v>
      </c>
      <c r="DY926">
        <v>1774311.0652897751</v>
      </c>
      <c r="DZ926">
        <v>3119495.0282479739</v>
      </c>
      <c r="EA926">
        <v>4294435.5962280575</v>
      </c>
      <c r="EB926">
        <v>6040383.3548830869</v>
      </c>
      <c r="EC926">
        <v>6040383.3548830869</v>
      </c>
      <c r="ED926">
        <v>3020620.8391427826</v>
      </c>
      <c r="EE926">
        <v>5918757.468017634</v>
      </c>
      <c r="EF926">
        <v>229756.50641715509</v>
      </c>
      <c r="EG926">
        <v>169240.17284602099</v>
      </c>
      <c r="EH926">
        <v>169240.17284601758</v>
      </c>
      <c r="EI926">
        <v>5988377.4231959311</v>
      </c>
      <c r="EJ926">
        <v>1737862.167919762</v>
      </c>
      <c r="EK926">
        <v>5941931.6766411774</v>
      </c>
      <c r="EL926">
        <v>4195990.6432704842</v>
      </c>
      <c r="EM926">
        <v>5958657.1942000296</v>
      </c>
      <c r="EN926">
        <v>2829761.4903086908</v>
      </c>
      <c r="EO926">
        <v>6012669.4396181712</v>
      </c>
      <c r="EP926">
        <v>4280425.1387786418</v>
      </c>
      <c r="EQ926">
        <v>170133.05929462175</v>
      </c>
      <c r="ER926">
        <v>5688238.3108791485</v>
      </c>
      <c r="ES926">
        <v>167178.04175710847</v>
      </c>
      <c r="ET926">
        <v>2745550.7912552017</v>
      </c>
      <c r="EU926">
        <v>3169455.0314772143</v>
      </c>
      <c r="EV926">
        <v>3048905.2596596777</v>
      </c>
      <c r="EW926">
        <v>5966684.5516380807</v>
      </c>
      <c r="EX926">
        <v>2924951.6876425869</v>
      </c>
      <c r="EY926">
        <v>167104.19523929691</v>
      </c>
      <c r="EZ926">
        <v>5903274.2912155269</v>
      </c>
      <c r="FA926">
        <v>2786648.3017875981</v>
      </c>
      <c r="FB926">
        <v>5994077.7548422916</v>
      </c>
      <c r="FC926">
        <v>4750876.6955448585</v>
      </c>
      <c r="FD926">
        <v>3460085.8944583926</v>
      </c>
      <c r="FE926">
        <v>3066909.7901675007</v>
      </c>
      <c r="FF926">
        <v>2179441.010876222</v>
      </c>
      <c r="FG926">
        <v>6248774.714392839</v>
      </c>
      <c r="FH926">
        <v>5783303.6629360132</v>
      </c>
      <c r="FI926">
        <v>302680.31407403405</v>
      </c>
      <c r="FJ926">
        <v>6189342.2139195008</v>
      </c>
      <c r="FK926">
        <v>1229108.7481226178</v>
      </c>
      <c r="FL926">
        <v>3595531.285852978</v>
      </c>
      <c r="FM926">
        <v>4229014.5638951063</v>
      </c>
      <c r="FN926">
        <v>4397101.6533317426</v>
      </c>
      <c r="FO926">
        <v>6204120.5869723065</v>
      </c>
      <c r="FP926">
        <v>4126946.6673305826</v>
      </c>
      <c r="FQ926">
        <v>287837.20065972413</v>
      </c>
      <c r="FR926">
        <v>6122583.1147817997</v>
      </c>
      <c r="FS926">
        <v>4628322.0636164071</v>
      </c>
      <c r="FT926">
        <v>6265956.6469129333</v>
      </c>
      <c r="FU926">
        <v>5798511.0978471115</v>
      </c>
      <c r="FV926">
        <v>4218392.9906524606</v>
      </c>
      <c r="FW926">
        <v>3881836.4785175365</v>
      </c>
    </row>
    <row r="927" spans="1:179" x14ac:dyDescent="0.25">
      <c r="A927" s="1" t="s">
        <v>1104</v>
      </c>
      <c r="B927">
        <v>0</v>
      </c>
      <c r="C927">
        <v>0</v>
      </c>
      <c r="D927">
        <v>388800</v>
      </c>
      <c r="E927">
        <v>0</v>
      </c>
      <c r="F927">
        <v>777600</v>
      </c>
      <c r="G927">
        <v>0</v>
      </c>
      <c r="H927">
        <v>0</v>
      </c>
      <c r="I927">
        <v>19440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1193400</v>
      </c>
      <c r="P927">
        <v>0</v>
      </c>
      <c r="Q927">
        <v>1454400</v>
      </c>
      <c r="R927">
        <v>0</v>
      </c>
      <c r="S927">
        <v>0</v>
      </c>
      <c r="T927">
        <v>0</v>
      </c>
      <c r="U927">
        <v>0</v>
      </c>
      <c r="V927">
        <v>2343600</v>
      </c>
      <c r="W927">
        <v>2343600</v>
      </c>
      <c r="X927">
        <v>0</v>
      </c>
      <c r="Y927">
        <v>0</v>
      </c>
      <c r="Z927">
        <v>0</v>
      </c>
      <c r="AA927">
        <v>1166400</v>
      </c>
      <c r="AB927">
        <v>0</v>
      </c>
      <c r="AC927">
        <v>0</v>
      </c>
      <c r="AD927">
        <v>1684800</v>
      </c>
      <c r="AE927">
        <v>1684800</v>
      </c>
      <c r="AF927">
        <v>1684800</v>
      </c>
      <c r="AG927">
        <v>0</v>
      </c>
      <c r="AH927">
        <v>0</v>
      </c>
      <c r="AI927">
        <v>518400</v>
      </c>
      <c r="AJ927">
        <v>0</v>
      </c>
      <c r="AK927">
        <v>1555200</v>
      </c>
      <c r="AL927">
        <v>1166400</v>
      </c>
      <c r="AM927">
        <v>0</v>
      </c>
      <c r="AN927">
        <v>1166400</v>
      </c>
      <c r="AO927">
        <v>1166400</v>
      </c>
      <c r="AP927">
        <v>1166400</v>
      </c>
      <c r="AQ927">
        <v>2332800</v>
      </c>
      <c r="AR927">
        <v>0</v>
      </c>
      <c r="AS927">
        <v>0</v>
      </c>
      <c r="AT927">
        <v>0</v>
      </c>
      <c r="AU927">
        <v>0</v>
      </c>
      <c r="AV927">
        <v>518400</v>
      </c>
      <c r="AW927">
        <v>129600</v>
      </c>
      <c r="AX927">
        <v>0</v>
      </c>
      <c r="AY927">
        <v>0</v>
      </c>
      <c r="AZ927">
        <v>5961600</v>
      </c>
      <c r="BA927">
        <v>2592000</v>
      </c>
      <c r="BB927">
        <v>1814400</v>
      </c>
      <c r="BC927">
        <v>0</v>
      </c>
      <c r="BD927">
        <v>2462400</v>
      </c>
      <c r="BE927">
        <v>1363635.2887980801</v>
      </c>
      <c r="BF927">
        <v>0</v>
      </c>
      <c r="BG927">
        <v>648000</v>
      </c>
      <c r="BH927">
        <v>0</v>
      </c>
      <c r="BI927">
        <v>8283.4375137458883</v>
      </c>
      <c r="BJ927">
        <v>0</v>
      </c>
      <c r="BK927">
        <v>0</v>
      </c>
      <c r="BL927">
        <v>777600</v>
      </c>
      <c r="BM927">
        <v>129600</v>
      </c>
      <c r="BN927">
        <v>388800</v>
      </c>
      <c r="BO927">
        <v>259200</v>
      </c>
      <c r="BP927">
        <v>518400</v>
      </c>
      <c r="BQ927">
        <v>518400</v>
      </c>
      <c r="BR927">
        <v>518400</v>
      </c>
      <c r="BS927">
        <v>4588286.6566316485</v>
      </c>
      <c r="BT927">
        <v>172214.90762356194</v>
      </c>
      <c r="BU927">
        <v>5877445.9009252433</v>
      </c>
      <c r="BV927">
        <v>1198605.2536757423</v>
      </c>
      <c r="BW927">
        <v>2976985.8085178775</v>
      </c>
      <c r="BX927">
        <v>150150.12486695568</v>
      </c>
      <c r="BY927">
        <v>0</v>
      </c>
      <c r="BZ927">
        <v>0</v>
      </c>
      <c r="CA927">
        <v>5773927.0747026717</v>
      </c>
      <c r="CB927">
        <v>2611532.7453937125</v>
      </c>
      <c r="CC927">
        <v>0</v>
      </c>
      <c r="CD927">
        <v>0</v>
      </c>
      <c r="CE927">
        <v>3082179.6104257517</v>
      </c>
      <c r="CF927">
        <v>163251.38535374744</v>
      </c>
      <c r="CG927">
        <v>2910731.1625295253</v>
      </c>
      <c r="CH927">
        <v>463762.73463010171</v>
      </c>
      <c r="CI927">
        <v>5142149.178922127</v>
      </c>
      <c r="CJ927">
        <v>164123.5901395588</v>
      </c>
      <c r="CK927">
        <v>5558814.341930123</v>
      </c>
      <c r="CL927">
        <v>402550.51077086356</v>
      </c>
      <c r="CM927">
        <v>5918402.5535792774</v>
      </c>
      <c r="CN927">
        <v>1592293.2035441461</v>
      </c>
      <c r="CO927">
        <v>5866404.0695505878</v>
      </c>
      <c r="CP927">
        <v>521498.6123211938</v>
      </c>
      <c r="CQ927">
        <v>5994130.6522029303</v>
      </c>
      <c r="CR927">
        <v>2817072.0341339018</v>
      </c>
      <c r="CS927">
        <v>3005387.4271978401</v>
      </c>
      <c r="CT927">
        <v>1204801.5126147592</v>
      </c>
      <c r="CU927">
        <v>0</v>
      </c>
      <c r="CV927">
        <v>0</v>
      </c>
      <c r="CW927">
        <v>5928673.8696598336</v>
      </c>
      <c r="CX927">
        <v>625575.01813729969</v>
      </c>
      <c r="CY927">
        <v>0</v>
      </c>
      <c r="CZ927">
        <v>0</v>
      </c>
      <c r="DA927">
        <v>2998959.2504638345</v>
      </c>
      <c r="DB927">
        <v>2440693.7884310363</v>
      </c>
      <c r="DC927">
        <v>0</v>
      </c>
      <c r="DD927">
        <v>0</v>
      </c>
      <c r="DE927">
        <v>0</v>
      </c>
      <c r="DF927">
        <v>0</v>
      </c>
      <c r="DG927">
        <v>5954192.5294159008</v>
      </c>
      <c r="DH927">
        <v>5843931.701013498</v>
      </c>
      <c r="DI927">
        <v>0</v>
      </c>
      <c r="DJ927">
        <v>0</v>
      </c>
      <c r="DK927">
        <v>5937078.6302255811</v>
      </c>
      <c r="DL927">
        <v>4562089.9794430612</v>
      </c>
      <c r="DM927">
        <v>0</v>
      </c>
      <c r="DN927">
        <v>0</v>
      </c>
      <c r="DO927">
        <v>0</v>
      </c>
      <c r="DP927">
        <v>0</v>
      </c>
      <c r="DQ927">
        <v>4118987.1401206618</v>
      </c>
      <c r="DR927">
        <v>169281.0582424216</v>
      </c>
      <c r="DS927">
        <v>4212648.8014897928</v>
      </c>
      <c r="DT927">
        <v>169367.5686646465</v>
      </c>
      <c r="DU927">
        <v>3438083.3007551739</v>
      </c>
      <c r="DV927">
        <v>170160.7180089608</v>
      </c>
      <c r="DW927">
        <v>4988479.5027777236</v>
      </c>
      <c r="DX927">
        <v>170894.45652293161</v>
      </c>
      <c r="DY927">
        <v>1820810.4546615768</v>
      </c>
      <c r="DZ927">
        <v>3212428.3640127014</v>
      </c>
      <c r="EA927">
        <v>4181127.1713118451</v>
      </c>
      <c r="EB927">
        <v>5987929.1003157645</v>
      </c>
      <c r="EC927">
        <v>5987929.1003157645</v>
      </c>
      <c r="ED927">
        <v>1959296.5760373289</v>
      </c>
      <c r="EE927">
        <v>5645335.0580526553</v>
      </c>
      <c r="EF927">
        <v>168917.45832904981</v>
      </c>
      <c r="EG927">
        <v>166596.00514263561</v>
      </c>
      <c r="EH927">
        <v>166596.00514263572</v>
      </c>
      <c r="EI927">
        <v>5937607.6488525411</v>
      </c>
      <c r="EJ927">
        <v>1316066.6898177415</v>
      </c>
      <c r="EK927">
        <v>5888044.9148350349</v>
      </c>
      <c r="EL927">
        <v>3889950.195253537</v>
      </c>
      <c r="EM927">
        <v>5905827.8291996866</v>
      </c>
      <c r="EN927">
        <v>2561062.580657756</v>
      </c>
      <c r="EO927">
        <v>5960979.8976292862</v>
      </c>
      <c r="EP927">
        <v>3669850.63383386</v>
      </c>
      <c r="EQ927">
        <v>167185.9474514508</v>
      </c>
      <c r="ER927">
        <v>5430121.9277666314</v>
      </c>
      <c r="ES927">
        <v>164594.52048891369</v>
      </c>
      <c r="ET927">
        <v>2598480.9088592473</v>
      </c>
      <c r="EU927">
        <v>3002096.3363036169</v>
      </c>
      <c r="EV927">
        <v>2896976.4708059859</v>
      </c>
      <c r="EW927">
        <v>5914781.1032962566</v>
      </c>
      <c r="EX927">
        <v>2572116.3514054338</v>
      </c>
      <c r="EY927">
        <v>164468.80370024248</v>
      </c>
      <c r="EZ927">
        <v>5849591.6134591512</v>
      </c>
      <c r="FA927">
        <v>2625844.1156201325</v>
      </c>
      <c r="FB927">
        <v>5954141.856687651</v>
      </c>
      <c r="FC927">
        <v>4437502.7608489692</v>
      </c>
      <c r="FD927">
        <v>2947400.0935932808</v>
      </c>
      <c r="FE927">
        <v>3043087.2901004162</v>
      </c>
      <c r="FF927">
        <v>1742808.6899426011</v>
      </c>
      <c r="FG927">
        <v>6193713.6915908307</v>
      </c>
      <c r="FH927">
        <v>5121647.4005126236</v>
      </c>
      <c r="FI927">
        <v>287517.08702562086</v>
      </c>
      <c r="FJ927">
        <v>6135861.2437514095</v>
      </c>
      <c r="FK927">
        <v>872485.92069461767</v>
      </c>
      <c r="FL927">
        <v>3412339.3508901489</v>
      </c>
      <c r="FM927">
        <v>4022851.9374757987</v>
      </c>
      <c r="FN927">
        <v>4206025.3832012266</v>
      </c>
      <c r="FO927">
        <v>6150080.9910683427</v>
      </c>
      <c r="FP927">
        <v>3654400.7245008294</v>
      </c>
      <c r="FQ927">
        <v>283189.61523677415</v>
      </c>
      <c r="FR927">
        <v>6066385.5719416589</v>
      </c>
      <c r="FS927">
        <v>4441153.089227546</v>
      </c>
      <c r="FT927">
        <v>6221459.6191801466</v>
      </c>
      <c r="FU927">
        <v>5485962.0533251455</v>
      </c>
      <c r="FV927">
        <v>3731911.7650827821</v>
      </c>
      <c r="FW927">
        <v>3793221.7804835699</v>
      </c>
    </row>
    <row r="928" spans="1:179" x14ac:dyDescent="0.25">
      <c r="A928" s="1" t="s">
        <v>1105</v>
      </c>
      <c r="B928">
        <v>0</v>
      </c>
      <c r="C928">
        <v>0</v>
      </c>
      <c r="D928">
        <v>0</v>
      </c>
      <c r="E928">
        <v>0</v>
      </c>
      <c r="F928">
        <v>777600</v>
      </c>
      <c r="G928">
        <v>0</v>
      </c>
      <c r="H928">
        <v>19440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2908800</v>
      </c>
      <c r="R928">
        <v>0</v>
      </c>
      <c r="S928">
        <v>0</v>
      </c>
      <c r="T928">
        <v>0</v>
      </c>
      <c r="U928">
        <v>0</v>
      </c>
      <c r="V928">
        <v>2343600</v>
      </c>
      <c r="W928">
        <v>2343600</v>
      </c>
      <c r="X928">
        <v>1166400</v>
      </c>
      <c r="Y928">
        <v>1166400</v>
      </c>
      <c r="Z928">
        <v>1166400</v>
      </c>
      <c r="AA928">
        <v>0</v>
      </c>
      <c r="AB928">
        <v>1166400</v>
      </c>
      <c r="AC928">
        <v>1166400</v>
      </c>
      <c r="AD928">
        <v>1684800</v>
      </c>
      <c r="AE928">
        <v>1684800</v>
      </c>
      <c r="AF928">
        <v>1684800</v>
      </c>
      <c r="AG928">
        <v>842400</v>
      </c>
      <c r="AH928">
        <v>907200</v>
      </c>
      <c r="AI928">
        <v>1036800</v>
      </c>
      <c r="AJ928">
        <v>0</v>
      </c>
      <c r="AK928">
        <v>777600</v>
      </c>
      <c r="AL928">
        <v>1166400</v>
      </c>
      <c r="AM928">
        <v>0</v>
      </c>
      <c r="AN928">
        <v>2332800</v>
      </c>
      <c r="AO928">
        <v>2332800</v>
      </c>
      <c r="AP928">
        <v>2332800</v>
      </c>
      <c r="AQ928">
        <v>2332800</v>
      </c>
      <c r="AR928">
        <v>0</v>
      </c>
      <c r="AS928">
        <v>0</v>
      </c>
      <c r="AT928">
        <v>0</v>
      </c>
      <c r="AU928">
        <v>0</v>
      </c>
      <c r="AV928">
        <v>518400</v>
      </c>
      <c r="AW928">
        <v>129600</v>
      </c>
      <c r="AX928">
        <v>0</v>
      </c>
      <c r="AY928">
        <v>0</v>
      </c>
      <c r="AZ928">
        <v>5961600</v>
      </c>
      <c r="BA928">
        <v>2592000</v>
      </c>
      <c r="BB928">
        <v>1814400</v>
      </c>
      <c r="BC928">
        <v>0</v>
      </c>
      <c r="BD928">
        <v>2462400</v>
      </c>
      <c r="BE928">
        <v>1462188.7167311972</v>
      </c>
      <c r="BF928">
        <v>0</v>
      </c>
      <c r="BG928">
        <v>648000</v>
      </c>
      <c r="BH928">
        <v>54382.795790957782</v>
      </c>
      <c r="BI928">
        <v>71211.859794831194</v>
      </c>
      <c r="BJ928">
        <v>0</v>
      </c>
      <c r="BK928">
        <v>0</v>
      </c>
      <c r="BL928">
        <v>777600</v>
      </c>
      <c r="BM928">
        <v>129600</v>
      </c>
      <c r="BN928">
        <v>388800</v>
      </c>
      <c r="BO928">
        <v>259200</v>
      </c>
      <c r="BP928">
        <v>518400</v>
      </c>
      <c r="BQ928">
        <v>518400</v>
      </c>
      <c r="BR928">
        <v>518400</v>
      </c>
      <c r="BS928">
        <v>3752301.066866314</v>
      </c>
      <c r="BT928">
        <v>169796.53731980963</v>
      </c>
      <c r="BU928">
        <v>5682475.033285805</v>
      </c>
      <c r="BV928">
        <v>309477.92728630133</v>
      </c>
      <c r="BW928">
        <v>0</v>
      </c>
      <c r="BX928">
        <v>0</v>
      </c>
      <c r="BY928">
        <v>0</v>
      </c>
      <c r="BZ928">
        <v>0</v>
      </c>
      <c r="CA928">
        <v>5714971.1139979325</v>
      </c>
      <c r="CB928">
        <v>2517053.8568838774</v>
      </c>
      <c r="CC928">
        <v>0</v>
      </c>
      <c r="CD928">
        <v>0</v>
      </c>
      <c r="CE928">
        <v>4101900.274876236</v>
      </c>
      <c r="CF928">
        <v>162762.50307527871</v>
      </c>
      <c r="CG928">
        <v>0</v>
      </c>
      <c r="CH928">
        <v>0</v>
      </c>
      <c r="CI928">
        <v>4926556.2489175769</v>
      </c>
      <c r="CJ928">
        <v>163027.12443239582</v>
      </c>
      <c r="CK928">
        <v>4577992.7161323735</v>
      </c>
      <c r="CL928">
        <v>161348.40760286493</v>
      </c>
      <c r="CM928">
        <v>5878448.4284356702</v>
      </c>
      <c r="CN928">
        <v>994271.2407875472</v>
      </c>
      <c r="CO928">
        <v>5901945.0656671226</v>
      </c>
      <c r="CP928">
        <v>1550222.2704838256</v>
      </c>
      <c r="CQ928">
        <v>5907094.1796217496</v>
      </c>
      <c r="CR928">
        <v>2177971.3995719249</v>
      </c>
      <c r="CS928">
        <v>0</v>
      </c>
      <c r="CT928">
        <v>0</v>
      </c>
      <c r="CU928">
        <v>0</v>
      </c>
      <c r="CV928">
        <v>0</v>
      </c>
      <c r="CW928">
        <v>5904943.9135605749</v>
      </c>
      <c r="CX928">
        <v>1216419.5468535875</v>
      </c>
      <c r="CY928">
        <v>0</v>
      </c>
      <c r="CZ928">
        <v>0</v>
      </c>
      <c r="DA928">
        <v>5884461.0740438476</v>
      </c>
      <c r="DB928">
        <v>3654384.6535687167</v>
      </c>
      <c r="DC928">
        <v>0</v>
      </c>
      <c r="DD928">
        <v>0</v>
      </c>
      <c r="DE928">
        <v>3037534.302860341</v>
      </c>
      <c r="DF928">
        <v>3037534.302860341</v>
      </c>
      <c r="DG928">
        <v>5915364.9382501543</v>
      </c>
      <c r="DH928">
        <v>5570909.894955595</v>
      </c>
      <c r="DI928">
        <v>3027462.5236849254</v>
      </c>
      <c r="DJ928">
        <v>3027462.5236849254</v>
      </c>
      <c r="DK928">
        <v>5894805.4421961037</v>
      </c>
      <c r="DL928">
        <v>2893800.5241505806</v>
      </c>
      <c r="DM928">
        <v>3023020.7927196654</v>
      </c>
      <c r="DN928">
        <v>3023020.7927196654</v>
      </c>
      <c r="DO928">
        <v>3042330.0232796203</v>
      </c>
      <c r="DP928">
        <v>3042330.0232796203</v>
      </c>
      <c r="DQ928">
        <v>5247061.107829364</v>
      </c>
      <c r="DR928">
        <v>170140.04042033711</v>
      </c>
      <c r="DS928">
        <v>5301986.1956963502</v>
      </c>
      <c r="DT928">
        <v>169582.80643406609</v>
      </c>
      <c r="DU928">
        <v>4229999.0699843569</v>
      </c>
      <c r="DV928">
        <v>169644.97266220936</v>
      </c>
      <c r="DW928">
        <v>5336827.3575596036</v>
      </c>
      <c r="DX928">
        <v>169649.99989532592</v>
      </c>
      <c r="DY928">
        <v>1756697.2080566776</v>
      </c>
      <c r="DZ928">
        <v>3137480.4720155457</v>
      </c>
      <c r="EA928">
        <v>4000656.3124737409</v>
      </c>
      <c r="EB928">
        <v>5951516.9951517303</v>
      </c>
      <c r="EC928">
        <v>5951516.9951517303</v>
      </c>
      <c r="ED928">
        <v>899564.41886832216</v>
      </c>
      <c r="EE928">
        <v>5342330.6642105579</v>
      </c>
      <c r="EF928">
        <v>165300.91127202043</v>
      </c>
      <c r="EG928">
        <v>165300.91127202005</v>
      </c>
      <c r="EH928">
        <v>165300.91127201999</v>
      </c>
      <c r="EI928">
        <v>5902909.9321659002</v>
      </c>
      <c r="EJ928">
        <v>912472.3412074279</v>
      </c>
      <c r="EK928">
        <v>5853756.1089712866</v>
      </c>
      <c r="EL928">
        <v>3459118.2974815192</v>
      </c>
      <c r="EM928">
        <v>5869268.0868854271</v>
      </c>
      <c r="EN928">
        <v>2244608.1845926531</v>
      </c>
      <c r="EO928">
        <v>5926359.3822032977</v>
      </c>
      <c r="EP928">
        <v>3036460.2870014766</v>
      </c>
      <c r="EQ928">
        <v>165890.56115287903</v>
      </c>
      <c r="ER928">
        <v>5052142.9134748196</v>
      </c>
      <c r="ES928">
        <v>163630.44751814514</v>
      </c>
      <c r="ET928">
        <v>2471815.8784204973</v>
      </c>
      <c r="EU928">
        <v>2859307.8642295706</v>
      </c>
      <c r="EV928">
        <v>2766921.6110816896</v>
      </c>
      <c r="EW928">
        <v>5879423.2539825812</v>
      </c>
      <c r="EX928">
        <v>2178361.690265384</v>
      </c>
      <c r="EY928">
        <v>163265.12127852882</v>
      </c>
      <c r="EZ928">
        <v>5813812.3898409065</v>
      </c>
      <c r="FA928">
        <v>2396956.8416270125</v>
      </c>
      <c r="FB928">
        <v>5902707.4935104214</v>
      </c>
      <c r="FC928">
        <v>4129931.249460686</v>
      </c>
      <c r="FD928">
        <v>2655947.6433154987</v>
      </c>
      <c r="FE928">
        <v>3025587.7427265598</v>
      </c>
      <c r="FF928">
        <v>1369785.0282502705</v>
      </c>
      <c r="FG928">
        <v>6160904.5772494487</v>
      </c>
      <c r="FH928">
        <v>4493913.0108297467</v>
      </c>
      <c r="FI928">
        <v>285558.13377460628</v>
      </c>
      <c r="FJ928">
        <v>6106072.160137793</v>
      </c>
      <c r="FK928">
        <v>359598.55075542477</v>
      </c>
      <c r="FL928">
        <v>3272414.5751187229</v>
      </c>
      <c r="FM928">
        <v>3838225.1026497437</v>
      </c>
      <c r="FN928">
        <v>4037626.0409698822</v>
      </c>
      <c r="FO928">
        <v>6117551.8354349388</v>
      </c>
      <c r="FP928">
        <v>3185934.2470308766</v>
      </c>
      <c r="FQ928">
        <v>281437.31354705791</v>
      </c>
      <c r="FR928">
        <v>6031547.1269968748</v>
      </c>
      <c r="FS928">
        <v>4258247.6715534199</v>
      </c>
      <c r="FT928">
        <v>6174551.4589518867</v>
      </c>
      <c r="FU928">
        <v>5228123.0906730592</v>
      </c>
      <c r="FV928">
        <v>3453132.2526193066</v>
      </c>
      <c r="FW928">
        <v>3738305.6922695488</v>
      </c>
    </row>
    <row r="929" spans="1:179" x14ac:dyDescent="0.25">
      <c r="A929" s="1" t="s">
        <v>1106</v>
      </c>
      <c r="B929">
        <v>0</v>
      </c>
      <c r="C929">
        <v>0</v>
      </c>
      <c r="D929">
        <v>0</v>
      </c>
      <c r="E929">
        <v>0</v>
      </c>
      <c r="F929">
        <v>777600</v>
      </c>
      <c r="G929">
        <v>0</v>
      </c>
      <c r="H929">
        <v>38880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2908800</v>
      </c>
      <c r="R929">
        <v>0</v>
      </c>
      <c r="S929">
        <v>0</v>
      </c>
      <c r="T929">
        <v>0</v>
      </c>
      <c r="U929">
        <v>0</v>
      </c>
      <c r="V929">
        <v>2343600</v>
      </c>
      <c r="W929">
        <v>2343600</v>
      </c>
      <c r="X929">
        <v>1166400</v>
      </c>
      <c r="Y929">
        <v>2332800</v>
      </c>
      <c r="Z929">
        <v>1166400</v>
      </c>
      <c r="AA929">
        <v>0</v>
      </c>
      <c r="AB929">
        <v>1166400</v>
      </c>
      <c r="AC929">
        <v>1166400</v>
      </c>
      <c r="AD929">
        <v>1684800</v>
      </c>
      <c r="AE929">
        <v>1684800</v>
      </c>
      <c r="AF929">
        <v>1684800</v>
      </c>
      <c r="AG929">
        <v>1684800</v>
      </c>
      <c r="AH929">
        <v>1814400</v>
      </c>
      <c r="AI929">
        <v>1036800</v>
      </c>
      <c r="AJ929">
        <v>0</v>
      </c>
      <c r="AK929">
        <v>0</v>
      </c>
      <c r="AL929">
        <v>0</v>
      </c>
      <c r="AM929">
        <v>0</v>
      </c>
      <c r="AN929">
        <v>2332800</v>
      </c>
      <c r="AO929">
        <v>2332800</v>
      </c>
      <c r="AP929">
        <v>233280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518400</v>
      </c>
      <c r="AW929">
        <v>129600</v>
      </c>
      <c r="AX929">
        <v>0</v>
      </c>
      <c r="AY929">
        <v>0</v>
      </c>
      <c r="AZ929">
        <v>5961600</v>
      </c>
      <c r="BA929">
        <v>2592000</v>
      </c>
      <c r="BB929">
        <v>1814400</v>
      </c>
      <c r="BC929">
        <v>0</v>
      </c>
      <c r="BD929">
        <v>2462400</v>
      </c>
      <c r="BE929">
        <v>1712995.332640772</v>
      </c>
      <c r="BF929">
        <v>118328.69649239798</v>
      </c>
      <c r="BG929">
        <v>648000</v>
      </c>
      <c r="BH929">
        <v>145435.5550406879</v>
      </c>
      <c r="BI929">
        <v>153080.69358234451</v>
      </c>
      <c r="BJ929">
        <v>0</v>
      </c>
      <c r="BK929">
        <v>0</v>
      </c>
      <c r="BL929">
        <v>777600</v>
      </c>
      <c r="BM929">
        <v>129600</v>
      </c>
      <c r="BN929">
        <v>388800</v>
      </c>
      <c r="BO929">
        <v>259200</v>
      </c>
      <c r="BP929">
        <v>518400</v>
      </c>
      <c r="BQ929">
        <v>518400</v>
      </c>
      <c r="BR929">
        <v>518400</v>
      </c>
      <c r="BS929">
        <v>2498453.4734108234</v>
      </c>
      <c r="BT929">
        <v>167980.53197501169</v>
      </c>
      <c r="BU929">
        <v>5880541.8323674556</v>
      </c>
      <c r="BV929">
        <v>1101900.6891563772</v>
      </c>
      <c r="BW929">
        <v>0</v>
      </c>
      <c r="BX929">
        <v>0</v>
      </c>
      <c r="BY929">
        <v>0</v>
      </c>
      <c r="BZ929">
        <v>0</v>
      </c>
      <c r="CA929">
        <v>5724477.7436135849</v>
      </c>
      <c r="CB929">
        <v>2665191.0560126081</v>
      </c>
      <c r="CC929">
        <v>0</v>
      </c>
      <c r="CD929">
        <v>0</v>
      </c>
      <c r="CE929">
        <v>5803235.4471150031</v>
      </c>
      <c r="CF929">
        <v>352406.64818061772</v>
      </c>
      <c r="CG929">
        <v>0</v>
      </c>
      <c r="CH929">
        <v>0</v>
      </c>
      <c r="CI929">
        <v>2495940.8596699378</v>
      </c>
      <c r="CJ929">
        <v>81726.17341895579</v>
      </c>
      <c r="CK929">
        <v>4440900.0551518183</v>
      </c>
      <c r="CL929">
        <v>162406.38397925685</v>
      </c>
      <c r="CM929">
        <v>5648111.9872386642</v>
      </c>
      <c r="CN929">
        <v>587244.1740321581</v>
      </c>
      <c r="CO929">
        <v>5907773.2941851076</v>
      </c>
      <c r="CP929">
        <v>1975612.1987910746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5912851.3647712497</v>
      </c>
      <c r="CX929">
        <v>1678003.4347313344</v>
      </c>
      <c r="CY929">
        <v>0</v>
      </c>
      <c r="CZ929">
        <v>0</v>
      </c>
      <c r="DA929">
        <v>5885623.652929198</v>
      </c>
      <c r="DB929">
        <v>3768265.8931032503</v>
      </c>
      <c r="DC929">
        <v>0</v>
      </c>
      <c r="DD929">
        <v>0</v>
      </c>
      <c r="DE929">
        <v>3009807.9784637922</v>
      </c>
      <c r="DF929">
        <v>3009807.9784637922</v>
      </c>
      <c r="DG929">
        <v>5971910.1780388933</v>
      </c>
      <c r="DH929">
        <v>5971910.1780388933</v>
      </c>
      <c r="DI929">
        <v>2991121.2393756015</v>
      </c>
      <c r="DJ929">
        <v>2991121.2393756015</v>
      </c>
      <c r="DK929">
        <v>5915368.7404353032</v>
      </c>
      <c r="DL929">
        <v>2817417.0085824877</v>
      </c>
      <c r="DM929">
        <v>2968703.7892689742</v>
      </c>
      <c r="DN929">
        <v>2968703.7892689742</v>
      </c>
      <c r="DO929">
        <v>2996141.6276256451</v>
      </c>
      <c r="DP929">
        <v>2996141.6276256451</v>
      </c>
      <c r="DQ929">
        <v>5160442.9573573312</v>
      </c>
      <c r="DR929">
        <v>169290.60229221688</v>
      </c>
      <c r="DS929">
        <v>5474143.1847837567</v>
      </c>
      <c r="DT929">
        <v>169848.03937387088</v>
      </c>
      <c r="DU929">
        <v>4463441.0286664879</v>
      </c>
      <c r="DV929">
        <v>169967.47884732275</v>
      </c>
      <c r="DW929">
        <v>0</v>
      </c>
      <c r="DX929">
        <v>0</v>
      </c>
      <c r="DY929">
        <v>1698805.3606681118</v>
      </c>
      <c r="DZ929">
        <v>3042511.1662781113</v>
      </c>
      <c r="EA929">
        <v>4007308.8265828202</v>
      </c>
      <c r="EB929">
        <v>5966400.8203057963</v>
      </c>
      <c r="EC929">
        <v>5966400.8203057963</v>
      </c>
      <c r="ED929">
        <v>1470579.1337795977</v>
      </c>
      <c r="EE929">
        <v>5458780.3493731488</v>
      </c>
      <c r="EF929">
        <v>165981.02534844063</v>
      </c>
      <c r="EG929">
        <v>165981.02534843894</v>
      </c>
      <c r="EH929">
        <v>165981.02534843882</v>
      </c>
      <c r="EI929">
        <v>5917799.1443500742</v>
      </c>
      <c r="EJ929">
        <v>1090228.6654859178</v>
      </c>
      <c r="EK929">
        <v>5871397.555759917</v>
      </c>
      <c r="EL929">
        <v>3479671.2837271485</v>
      </c>
      <c r="EM929">
        <v>5884384.5298521603</v>
      </c>
      <c r="EN929">
        <v>2374446.983674489</v>
      </c>
      <c r="EO929">
        <v>5941650.2655794872</v>
      </c>
      <c r="EP929">
        <v>3268865.2467212062</v>
      </c>
      <c r="EQ929">
        <v>166763.03455244526</v>
      </c>
      <c r="ER929">
        <v>4995732.5461160894</v>
      </c>
      <c r="ES929">
        <v>164717.49652608664</v>
      </c>
      <c r="ET929">
        <v>2551025.2570159636</v>
      </c>
      <c r="EU929">
        <v>2930857.9677522606</v>
      </c>
      <c r="EV929">
        <v>2843989.9998816769</v>
      </c>
      <c r="EW929">
        <v>5894242.4095998276</v>
      </c>
      <c r="EX929">
        <v>2293614.3055677065</v>
      </c>
      <c r="EY929">
        <v>164016.97889035832</v>
      </c>
      <c r="EZ929">
        <v>5827869.6264508134</v>
      </c>
      <c r="FA929">
        <v>2528573.3589745569</v>
      </c>
      <c r="FB929">
        <v>5923520.1873035878</v>
      </c>
      <c r="FC929">
        <v>4254182.9569192091</v>
      </c>
      <c r="FD929">
        <v>2754742.130185124</v>
      </c>
      <c r="FE929">
        <v>3164009.5163888652</v>
      </c>
      <c r="FF929">
        <v>1609185.2067599893</v>
      </c>
      <c r="FG929">
        <v>6176187.2255413411</v>
      </c>
      <c r="FH929">
        <v>4825748.2375816628</v>
      </c>
      <c r="FI929">
        <v>287024.63013800845</v>
      </c>
      <c r="FJ929">
        <v>6083817.4063251447</v>
      </c>
      <c r="FK929">
        <v>285262.91874793038</v>
      </c>
      <c r="FL929">
        <v>3363174.9994505085</v>
      </c>
      <c r="FM929">
        <v>3875414.0338183753</v>
      </c>
      <c r="FN929">
        <v>4085395.8294306705</v>
      </c>
      <c r="FO929">
        <v>6134453.8285382744</v>
      </c>
      <c r="FP929">
        <v>3292317.9870508299</v>
      </c>
      <c r="FQ929">
        <v>282911.82769141142</v>
      </c>
      <c r="FR929">
        <v>6045032.7654097704</v>
      </c>
      <c r="FS929">
        <v>4478465.9104252793</v>
      </c>
      <c r="FT929">
        <v>6197925.0979621783</v>
      </c>
      <c r="FU929">
        <v>5444241.6690395363</v>
      </c>
      <c r="FV929">
        <v>3607472.5796692362</v>
      </c>
      <c r="FW929">
        <v>3916615.4752660072</v>
      </c>
    </row>
    <row r="930" spans="1:179" x14ac:dyDescent="0.25">
      <c r="A930" s="1" t="s">
        <v>1107</v>
      </c>
      <c r="B930">
        <v>406963.71723649686</v>
      </c>
      <c r="C930">
        <v>0</v>
      </c>
      <c r="D930">
        <v>0</v>
      </c>
      <c r="E930">
        <v>0</v>
      </c>
      <c r="F930">
        <v>777600</v>
      </c>
      <c r="G930">
        <v>0</v>
      </c>
      <c r="H930">
        <v>0</v>
      </c>
      <c r="I930">
        <v>0</v>
      </c>
      <c r="J930">
        <v>0</v>
      </c>
      <c r="K930">
        <v>39633.532457431553</v>
      </c>
      <c r="L930">
        <v>66760.474427101144</v>
      </c>
      <c r="M930">
        <v>0</v>
      </c>
      <c r="N930">
        <v>0</v>
      </c>
      <c r="O930">
        <v>0</v>
      </c>
      <c r="P930">
        <v>0</v>
      </c>
      <c r="Q930">
        <v>2908800</v>
      </c>
      <c r="R930">
        <v>0</v>
      </c>
      <c r="S930">
        <v>0</v>
      </c>
      <c r="T930">
        <v>0</v>
      </c>
      <c r="U930">
        <v>0</v>
      </c>
      <c r="V930">
        <v>1171800</v>
      </c>
      <c r="W930">
        <v>1171800</v>
      </c>
      <c r="X930">
        <v>0</v>
      </c>
      <c r="Y930">
        <v>2332800</v>
      </c>
      <c r="Z930">
        <v>0</v>
      </c>
      <c r="AA930">
        <v>1166400</v>
      </c>
      <c r="AB930">
        <v>0</v>
      </c>
      <c r="AC930">
        <v>0</v>
      </c>
      <c r="AD930">
        <v>1684800</v>
      </c>
      <c r="AE930">
        <v>1684800</v>
      </c>
      <c r="AF930">
        <v>1684800</v>
      </c>
      <c r="AG930">
        <v>1684800</v>
      </c>
      <c r="AH930">
        <v>1814400</v>
      </c>
      <c r="AI930">
        <v>1036800</v>
      </c>
      <c r="AJ930">
        <v>0</v>
      </c>
      <c r="AK930">
        <v>0</v>
      </c>
      <c r="AL930">
        <v>0</v>
      </c>
      <c r="AM930">
        <v>0</v>
      </c>
      <c r="AN930">
        <v>1166400</v>
      </c>
      <c r="AO930">
        <v>1166400</v>
      </c>
      <c r="AP930">
        <v>116640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518400</v>
      </c>
      <c r="AW930">
        <v>129600</v>
      </c>
      <c r="AX930">
        <v>0</v>
      </c>
      <c r="AY930">
        <v>0</v>
      </c>
      <c r="AZ930">
        <v>5961600</v>
      </c>
      <c r="BA930">
        <v>2592000</v>
      </c>
      <c r="BB930">
        <v>1814400</v>
      </c>
      <c r="BC930">
        <v>0</v>
      </c>
      <c r="BD930">
        <v>2462400</v>
      </c>
      <c r="BE930">
        <v>2078026.9448371301</v>
      </c>
      <c r="BF930">
        <v>558211.48300972767</v>
      </c>
      <c r="BG930">
        <v>648000</v>
      </c>
      <c r="BH930">
        <v>267138.11822288047</v>
      </c>
      <c r="BI930">
        <v>271742.85633916385</v>
      </c>
      <c r="BJ930">
        <v>0</v>
      </c>
      <c r="BK930">
        <v>0</v>
      </c>
      <c r="BL930">
        <v>777600</v>
      </c>
      <c r="BM930">
        <v>129600</v>
      </c>
      <c r="BN930">
        <v>388800</v>
      </c>
      <c r="BO930">
        <v>259200</v>
      </c>
      <c r="BP930">
        <v>518400</v>
      </c>
      <c r="BQ930">
        <v>518400</v>
      </c>
      <c r="BR930">
        <v>518400</v>
      </c>
      <c r="BS930">
        <v>2731677.7035897179</v>
      </c>
      <c r="BT930">
        <v>169064.78614306991</v>
      </c>
      <c r="BU930">
        <v>5925752.9488026965</v>
      </c>
      <c r="BV930">
        <v>1690136.4183685032</v>
      </c>
      <c r="BW930">
        <v>0</v>
      </c>
      <c r="BX930">
        <v>0</v>
      </c>
      <c r="BY930">
        <v>0</v>
      </c>
      <c r="BZ930">
        <v>0</v>
      </c>
      <c r="CA930">
        <v>5748681.6007712204</v>
      </c>
      <c r="CB930">
        <v>2898012.5907322839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5091749.0011796989</v>
      </c>
      <c r="CL930">
        <v>214701.17114510859</v>
      </c>
      <c r="CM930">
        <v>5311806.0120295733</v>
      </c>
      <c r="CN930">
        <v>197629.49166893496</v>
      </c>
      <c r="CO930">
        <v>2960793.2646777811</v>
      </c>
      <c r="CP930">
        <v>1105410.1112740519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5931915.7258987939</v>
      </c>
      <c r="CX930">
        <v>2211983.7335149534</v>
      </c>
      <c r="CY930">
        <v>0</v>
      </c>
      <c r="CZ930">
        <v>0</v>
      </c>
      <c r="DA930">
        <v>2951445.902742804</v>
      </c>
      <c r="DB930">
        <v>1971294.8554898</v>
      </c>
      <c r="DC930">
        <v>0</v>
      </c>
      <c r="DD930">
        <v>0</v>
      </c>
      <c r="DE930">
        <v>0</v>
      </c>
      <c r="DF930">
        <v>0</v>
      </c>
      <c r="DG930">
        <v>6013273.9585543685</v>
      </c>
      <c r="DH930">
        <v>6013273.9585543685</v>
      </c>
      <c r="DI930">
        <v>0</v>
      </c>
      <c r="DJ930">
        <v>0</v>
      </c>
      <c r="DK930">
        <v>5953739.0151932687</v>
      </c>
      <c r="DL930">
        <v>3580278.6884467844</v>
      </c>
      <c r="DM930">
        <v>0</v>
      </c>
      <c r="DN930">
        <v>0</v>
      </c>
      <c r="DO930">
        <v>0</v>
      </c>
      <c r="DP930">
        <v>0</v>
      </c>
      <c r="DQ930">
        <v>4082263.5437096078</v>
      </c>
      <c r="DR930">
        <v>167318.46482812928</v>
      </c>
      <c r="DS930">
        <v>5098240.8296785373</v>
      </c>
      <c r="DT930">
        <v>170553.55849371353</v>
      </c>
      <c r="DU930">
        <v>4024760.9495915854</v>
      </c>
      <c r="DV930">
        <v>171048.93741789486</v>
      </c>
      <c r="DW930">
        <v>0</v>
      </c>
      <c r="DX930">
        <v>0</v>
      </c>
      <c r="DY930">
        <v>1609932.6294623103</v>
      </c>
      <c r="DZ930">
        <v>2899210.4261060636</v>
      </c>
      <c r="EA930">
        <v>3998529.3982750885</v>
      </c>
      <c r="EB930">
        <v>5990776.7359912675</v>
      </c>
      <c r="EC930">
        <v>5990776.7359912675</v>
      </c>
      <c r="ED930">
        <v>2565890.4031760041</v>
      </c>
      <c r="EE930">
        <v>5714845.8206105614</v>
      </c>
      <c r="EF930">
        <v>167017.5317804027</v>
      </c>
      <c r="EG930">
        <v>167017.53178040389</v>
      </c>
      <c r="EH930">
        <v>167017.5317804041</v>
      </c>
      <c r="EI930">
        <v>5942678.4914466953</v>
      </c>
      <c r="EJ930">
        <v>1423520.7274037753</v>
      </c>
      <c r="EK930">
        <v>5901099.4546756474</v>
      </c>
      <c r="EL930">
        <v>3530774.1069797548</v>
      </c>
      <c r="EM930">
        <v>5911386.2728328658</v>
      </c>
      <c r="EN930">
        <v>2544189.2264559888</v>
      </c>
      <c r="EO930">
        <v>5966764.9046226367</v>
      </c>
      <c r="EP930">
        <v>3774957.8536152649</v>
      </c>
      <c r="EQ930">
        <v>167883.31209820099</v>
      </c>
      <c r="ER930">
        <v>5080755.0725074196</v>
      </c>
      <c r="ES930">
        <v>166024.12260310422</v>
      </c>
      <c r="ET930">
        <v>2694208.7176371044</v>
      </c>
      <c r="EU930">
        <v>3059526.6971128015</v>
      </c>
      <c r="EV930">
        <v>2977381.7656043731</v>
      </c>
      <c r="EW930">
        <v>5921332.5462834723</v>
      </c>
      <c r="EX930">
        <v>2483386.3502691169</v>
      </c>
      <c r="EY930">
        <v>165131.54195892965</v>
      </c>
      <c r="EZ930">
        <v>5853680.838939324</v>
      </c>
      <c r="FA930">
        <v>2666046.1937175854</v>
      </c>
      <c r="FB930">
        <v>5958075.2784951869</v>
      </c>
      <c r="FC930">
        <v>4510727.2225873303</v>
      </c>
      <c r="FD930">
        <v>2996418.0962920887</v>
      </c>
      <c r="FE930">
        <v>3417070.118105229</v>
      </c>
      <c r="FF930">
        <v>2029310.0248280019</v>
      </c>
      <c r="FG930">
        <v>6200427.8344941363</v>
      </c>
      <c r="FH930">
        <v>5436541.1518948916</v>
      </c>
      <c r="FI930">
        <v>288802.97488816432</v>
      </c>
      <c r="FJ930">
        <v>6102248.3460518066</v>
      </c>
      <c r="FK930">
        <v>285063.59960655833</v>
      </c>
      <c r="FL930">
        <v>3521540.1196265696</v>
      </c>
      <c r="FM930">
        <v>3973320.23979141</v>
      </c>
      <c r="FN930">
        <v>4187905.0540596312</v>
      </c>
      <c r="FO930">
        <v>6161973.90036749</v>
      </c>
      <c r="FP930">
        <v>3517143.2765871808</v>
      </c>
      <c r="FQ930">
        <v>284848.11752158526</v>
      </c>
      <c r="FR930">
        <v>6068692.493981407</v>
      </c>
      <c r="FS930">
        <v>4726220.6478722887</v>
      </c>
      <c r="FT930">
        <v>6237129.4915518109</v>
      </c>
      <c r="FU930">
        <v>5801271.4385001864</v>
      </c>
      <c r="FV930">
        <v>3914011.2931240094</v>
      </c>
      <c r="FW930">
        <v>4228699.9912315244</v>
      </c>
    </row>
    <row r="931" spans="1:179" x14ac:dyDescent="0.25">
      <c r="A931" s="1" t="s">
        <v>1108</v>
      </c>
      <c r="B931">
        <v>722483.72538724833</v>
      </c>
      <c r="C931">
        <v>407315.92385248531</v>
      </c>
      <c r="D931">
        <v>0</v>
      </c>
      <c r="E931">
        <v>0</v>
      </c>
      <c r="F931">
        <v>777600</v>
      </c>
      <c r="G931">
        <v>0</v>
      </c>
      <c r="H931">
        <v>0</v>
      </c>
      <c r="I931">
        <v>0</v>
      </c>
      <c r="J931">
        <v>0</v>
      </c>
      <c r="K931">
        <v>313508.01012220141</v>
      </c>
      <c r="L931">
        <v>749138.39539122069</v>
      </c>
      <c r="M931">
        <v>0</v>
      </c>
      <c r="N931">
        <v>0</v>
      </c>
      <c r="O931">
        <v>0</v>
      </c>
      <c r="P931">
        <v>0</v>
      </c>
      <c r="Q931">
        <v>145440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2332800</v>
      </c>
      <c r="Z931">
        <v>0</v>
      </c>
      <c r="AA931">
        <v>1166400</v>
      </c>
      <c r="AB931">
        <v>0</v>
      </c>
      <c r="AC931">
        <v>0</v>
      </c>
      <c r="AD931">
        <v>1684800</v>
      </c>
      <c r="AE931">
        <v>1684800</v>
      </c>
      <c r="AF931">
        <v>1684800</v>
      </c>
      <c r="AG931">
        <v>1684800</v>
      </c>
      <c r="AH931">
        <v>1814400</v>
      </c>
      <c r="AI931">
        <v>518400</v>
      </c>
      <c r="AJ931">
        <v>0</v>
      </c>
      <c r="AK931">
        <v>0</v>
      </c>
      <c r="AL931">
        <v>0</v>
      </c>
      <c r="AM931">
        <v>0</v>
      </c>
      <c r="AN931">
        <v>1166400</v>
      </c>
      <c r="AO931">
        <v>1166400</v>
      </c>
      <c r="AP931">
        <v>116640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2827931.6150800567</v>
      </c>
      <c r="BT931">
        <v>170739.04731810972</v>
      </c>
      <c r="BU931">
        <v>5913629.7514268691</v>
      </c>
      <c r="BV931">
        <v>1026821.434260343</v>
      </c>
      <c r="BW931">
        <v>0</v>
      </c>
      <c r="BX931">
        <v>0</v>
      </c>
      <c r="BY931">
        <v>0</v>
      </c>
      <c r="BZ931">
        <v>0</v>
      </c>
      <c r="CA931">
        <v>5729998.4963603131</v>
      </c>
      <c r="CB931">
        <v>2849869.9720083582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2970299.519897759</v>
      </c>
      <c r="CL931">
        <v>382899.94311481575</v>
      </c>
      <c r="CM931">
        <v>5906361.1046975348</v>
      </c>
      <c r="CN931">
        <v>436097.20889139106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2960161.8605076456</v>
      </c>
      <c r="CX931">
        <v>1061730.6423365208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5987466.9455109201</v>
      </c>
      <c r="DH931">
        <v>5987466.9455109201</v>
      </c>
      <c r="DI931">
        <v>0</v>
      </c>
      <c r="DJ931">
        <v>0</v>
      </c>
      <c r="DK931">
        <v>2980237.5772569212</v>
      </c>
      <c r="DL931">
        <v>2208725.2895130157</v>
      </c>
      <c r="DM931">
        <v>0</v>
      </c>
      <c r="DN931">
        <v>0</v>
      </c>
      <c r="DO931">
        <v>0</v>
      </c>
      <c r="DP931">
        <v>0</v>
      </c>
      <c r="DQ931">
        <v>2007777.7634221357</v>
      </c>
      <c r="DR931">
        <v>83457.682284059367</v>
      </c>
      <c r="DS931">
        <v>1903858.4613635186</v>
      </c>
      <c r="DT931">
        <v>83808.483485373756</v>
      </c>
      <c r="DU931">
        <v>2476930.0665244814</v>
      </c>
      <c r="DV931">
        <v>86622.258397992904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4098045.9469492799</v>
      </c>
      <c r="FD931">
        <v>2647909.379330555</v>
      </c>
      <c r="FE931">
        <v>2905935.0338600324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5418123.4852715647</v>
      </c>
      <c r="FV931">
        <v>3554221.9209408923</v>
      </c>
      <c r="FW931">
        <v>3748580.5228190855</v>
      </c>
    </row>
    <row r="932" spans="1:179" x14ac:dyDescent="0.25">
      <c r="A932" s="1" t="s">
        <v>1109</v>
      </c>
      <c r="B932">
        <v>388800</v>
      </c>
      <c r="C932">
        <v>388800</v>
      </c>
      <c r="D932">
        <v>0</v>
      </c>
      <c r="E932">
        <v>0</v>
      </c>
      <c r="F932">
        <v>77760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43740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1166400</v>
      </c>
      <c r="Z932">
        <v>0</v>
      </c>
      <c r="AA932">
        <v>0</v>
      </c>
      <c r="AB932">
        <v>0</v>
      </c>
      <c r="AC932">
        <v>0</v>
      </c>
      <c r="AD932">
        <v>842400</v>
      </c>
      <c r="AE932">
        <v>842400</v>
      </c>
      <c r="AF932">
        <v>842400</v>
      </c>
      <c r="AG932">
        <v>842400</v>
      </c>
      <c r="AH932">
        <v>90720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1713585.7734933728</v>
      </c>
      <c r="BT932">
        <v>87326.82212000672</v>
      </c>
      <c r="BU932">
        <v>2922191.1767814942</v>
      </c>
      <c r="BV932">
        <v>96186.405235158367</v>
      </c>
      <c r="BW932">
        <v>0</v>
      </c>
      <c r="BX932">
        <v>0</v>
      </c>
      <c r="BY932">
        <v>0</v>
      </c>
      <c r="BZ932">
        <v>0</v>
      </c>
      <c r="CA932">
        <v>5686445.0889185173</v>
      </c>
      <c r="CB932">
        <v>2503213.0713231219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2919287.2798954984</v>
      </c>
      <c r="CN932">
        <v>85428.947481858515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2968007.6172937895</v>
      </c>
      <c r="DH932">
        <v>2672808.0072485702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3347776.3639340531</v>
      </c>
      <c r="FD932">
        <v>1970512.9709735746</v>
      </c>
      <c r="FE932">
        <v>2064741.0995937712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4661776.2325561242</v>
      </c>
      <c r="FV932">
        <v>2827643.3918938464</v>
      </c>
      <c r="FW932">
        <v>2913713.2367979749</v>
      </c>
    </row>
    <row r="933" spans="1:179" x14ac:dyDescent="0.25">
      <c r="A933" s="1" t="s">
        <v>1110</v>
      </c>
      <c r="B933">
        <v>0</v>
      </c>
      <c r="C933">
        <v>0</v>
      </c>
      <c r="D933">
        <v>0</v>
      </c>
      <c r="E933">
        <v>0</v>
      </c>
      <c r="F933">
        <v>77760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5659449.9954531947</v>
      </c>
      <c r="CB933">
        <v>2212881.6877070358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2625817.2700504488</v>
      </c>
      <c r="FD933">
        <v>1287424.9077008178</v>
      </c>
      <c r="FE933">
        <v>1432874.0008572284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3918724.9599700826</v>
      </c>
      <c r="FV933">
        <v>2093837.0293118814</v>
      </c>
      <c r="FW933">
        <v>2245666.6411940865</v>
      </c>
    </row>
    <row r="934" spans="1:179" x14ac:dyDescent="0.25">
      <c r="A934" s="1" t="s">
        <v>1111</v>
      </c>
      <c r="B934">
        <v>0</v>
      </c>
      <c r="C934">
        <v>0</v>
      </c>
      <c r="D934">
        <v>0</v>
      </c>
      <c r="E934">
        <v>0</v>
      </c>
      <c r="F934">
        <v>38880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2828818.9420570442</v>
      </c>
      <c r="CB934">
        <v>1071365.5078170076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2393446.3431753898</v>
      </c>
      <c r="FD934">
        <v>1068360.3429731575</v>
      </c>
      <c r="FE934">
        <v>1234571.2944282864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3677188.0468415087</v>
      </c>
      <c r="FV934">
        <v>1865371.1521587353</v>
      </c>
      <c r="FW934">
        <v>2041933.7780951154</v>
      </c>
    </row>
    <row r="935" spans="1:179" x14ac:dyDescent="0.25">
      <c r="A935" s="1" t="s">
        <v>1112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1927497.8747339768</v>
      </c>
      <c r="FD935">
        <v>675035.62764667429</v>
      </c>
      <c r="FE935">
        <v>869296.60758996627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3135561.6645536297</v>
      </c>
      <c r="FV935">
        <v>1407715.9652254933</v>
      </c>
      <c r="FW935">
        <v>1616708.2482278191</v>
      </c>
    </row>
    <row r="936" spans="1:179" x14ac:dyDescent="0.25">
      <c r="A936" s="1" t="s">
        <v>1113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1366530.5704057976</v>
      </c>
      <c r="FD936">
        <v>204686.4816950786</v>
      </c>
      <c r="FE936">
        <v>431109.40325593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2484349.0515953624</v>
      </c>
      <c r="FV936">
        <v>857652.81863399246</v>
      </c>
      <c r="FW936">
        <v>1105703.8876977153</v>
      </c>
    </row>
    <row r="937" spans="1:179" x14ac:dyDescent="0.25">
      <c r="A937" s="1" t="s">
        <v>1114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974025.50689488067</v>
      </c>
      <c r="FD937">
        <v>112134.35924455732</v>
      </c>
      <c r="FE937">
        <v>183530.89059507407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1967541.0776182667</v>
      </c>
      <c r="FV937">
        <v>513548.5792086937</v>
      </c>
      <c r="FW937">
        <v>765119.86539818568</v>
      </c>
    </row>
    <row r="938" spans="1:179" x14ac:dyDescent="0.25">
      <c r="A938" s="1" t="s">
        <v>1115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680219.24370627338</v>
      </c>
      <c r="FD938">
        <v>112134.35924455732</v>
      </c>
      <c r="FE938">
        <v>112134.35924455732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1597446.5818378208</v>
      </c>
      <c r="FV938">
        <v>253312.71264179988</v>
      </c>
      <c r="FW938">
        <v>504909.98933160823</v>
      </c>
    </row>
    <row r="939" spans="1:179" x14ac:dyDescent="0.25">
      <c r="A939" s="1" t="s">
        <v>1116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368526.9395012001</v>
      </c>
      <c r="FD939">
        <v>112134.35924455732</v>
      </c>
      <c r="FE939">
        <v>112134.35924455732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1205870.4458006849</v>
      </c>
      <c r="FV939">
        <v>191792.76240703653</v>
      </c>
      <c r="FW939">
        <v>249894.93669980983</v>
      </c>
    </row>
    <row r="940" spans="1:179" x14ac:dyDescent="0.25">
      <c r="A940" s="1" t="s">
        <v>1117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160910.74971037099</v>
      </c>
      <c r="FD940">
        <v>112134.35924455732</v>
      </c>
      <c r="FE940">
        <v>112134.35924455732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937080.23284870782</v>
      </c>
      <c r="FV940">
        <v>191792.76240703653</v>
      </c>
      <c r="FW940">
        <v>191792.76240703653</v>
      </c>
    </row>
    <row r="941" spans="1:179" x14ac:dyDescent="0.25">
      <c r="A941" s="1" t="s">
        <v>1118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112161.29982445943</v>
      </c>
      <c r="FD941">
        <v>112134.35924455732</v>
      </c>
      <c r="FE941">
        <v>112134.35924455732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846190.37867096486</v>
      </c>
      <c r="FV941">
        <v>191792.76240703653</v>
      </c>
      <c r="FW941">
        <v>191792.76240703653</v>
      </c>
    </row>
    <row r="942" spans="1:179" x14ac:dyDescent="0.25">
      <c r="A942" s="1" t="s">
        <v>1119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112134.35924455732</v>
      </c>
      <c r="FD942">
        <v>112134.35924455732</v>
      </c>
      <c r="FE942">
        <v>112134.35924455732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676353.1922825285</v>
      </c>
      <c r="FV942">
        <v>191792.76240703653</v>
      </c>
      <c r="FW942">
        <v>191792.76240703653</v>
      </c>
    </row>
    <row r="943" spans="1:179" x14ac:dyDescent="0.25">
      <c r="A943" s="1" t="s">
        <v>112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112134.35924455732</v>
      </c>
      <c r="FD943">
        <v>112134.35924455732</v>
      </c>
      <c r="FE943">
        <v>112134.35924455732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534977.16005783086</v>
      </c>
      <c r="FV943">
        <v>191792.76240703653</v>
      </c>
      <c r="FW943">
        <v>191792.76240703653</v>
      </c>
    </row>
    <row r="944" spans="1:179" x14ac:dyDescent="0.25">
      <c r="A944" s="1" t="s">
        <v>1121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112134.35924455732</v>
      </c>
      <c r="FD944">
        <v>112134.35924455732</v>
      </c>
      <c r="FE944">
        <v>112134.35924455732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532803.52464425494</v>
      </c>
      <c r="FV944">
        <v>191792.76240703653</v>
      </c>
      <c r="FW944">
        <v>191792.76240703653</v>
      </c>
    </row>
    <row r="945" spans="1:179" x14ac:dyDescent="0.25">
      <c r="A945" s="1" t="s">
        <v>1122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645222.11518013792</v>
      </c>
      <c r="FD945">
        <v>112134.35924455732</v>
      </c>
      <c r="FE945">
        <v>112134.35924455732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1232604.8690979779</v>
      </c>
      <c r="FV945">
        <v>243989.65155414137</v>
      </c>
      <c r="FW945">
        <v>329259.06566689059</v>
      </c>
    </row>
    <row r="946" spans="1:179" x14ac:dyDescent="0.25">
      <c r="A946" s="1" t="s">
        <v>1123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1454400</v>
      </c>
      <c r="S946">
        <v>0</v>
      </c>
      <c r="T946">
        <v>0</v>
      </c>
      <c r="U946">
        <v>0</v>
      </c>
      <c r="V946">
        <v>0</v>
      </c>
      <c r="W946">
        <v>1171800</v>
      </c>
      <c r="X946">
        <v>2332800</v>
      </c>
      <c r="Y946">
        <v>1166400</v>
      </c>
      <c r="Z946">
        <v>2332800</v>
      </c>
      <c r="AA946">
        <v>0</v>
      </c>
      <c r="AB946">
        <v>2332800</v>
      </c>
      <c r="AC946">
        <v>233280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518400</v>
      </c>
      <c r="AW946">
        <v>129600</v>
      </c>
      <c r="AX946">
        <v>0</v>
      </c>
      <c r="AY946">
        <v>0</v>
      </c>
      <c r="AZ946">
        <v>5961600</v>
      </c>
      <c r="BA946">
        <v>2592000</v>
      </c>
      <c r="BB946">
        <v>1814400</v>
      </c>
      <c r="BC946">
        <v>0</v>
      </c>
      <c r="BD946">
        <v>2462400</v>
      </c>
      <c r="BE946">
        <v>1212384.8513501096</v>
      </c>
      <c r="BF946">
        <v>0</v>
      </c>
      <c r="BG946">
        <v>648000</v>
      </c>
      <c r="BH946">
        <v>0</v>
      </c>
      <c r="BI946">
        <v>8068.3464382888278</v>
      </c>
      <c r="BJ946">
        <v>0</v>
      </c>
      <c r="BK946">
        <v>0</v>
      </c>
      <c r="BL946">
        <v>777600</v>
      </c>
      <c r="BM946">
        <v>129600</v>
      </c>
      <c r="BN946">
        <v>388800</v>
      </c>
      <c r="BO946">
        <v>259200</v>
      </c>
      <c r="BP946">
        <v>518400</v>
      </c>
      <c r="BQ946">
        <v>518400</v>
      </c>
      <c r="BR946">
        <v>518400</v>
      </c>
      <c r="BS946">
        <v>735368.32110939105</v>
      </c>
      <c r="BT946">
        <v>152785.36054457646</v>
      </c>
      <c r="BU946">
        <v>3289318.6923227389</v>
      </c>
      <c r="BV946">
        <v>261775.12269942457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1798754.1426034425</v>
      </c>
      <c r="CJ946">
        <v>247633.32187670979</v>
      </c>
      <c r="CK946">
        <v>2329138.8917342182</v>
      </c>
      <c r="CL946">
        <v>278121.48249847942</v>
      </c>
      <c r="CM946">
        <v>3517338.5752451578</v>
      </c>
      <c r="CN946">
        <v>264346.43587897741</v>
      </c>
      <c r="CO946">
        <v>2373774.1998908869</v>
      </c>
      <c r="CP946">
        <v>308065.59847532463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2548825.2189164674</v>
      </c>
      <c r="CZ946">
        <v>545892.44331599085</v>
      </c>
      <c r="DA946">
        <v>5029709.0509845754</v>
      </c>
      <c r="DB946">
        <v>417678.65448877023</v>
      </c>
      <c r="DC946">
        <v>4074029.9742591074</v>
      </c>
      <c r="DD946">
        <v>307231.28237448132</v>
      </c>
      <c r="DE946">
        <v>2974707.9912514421</v>
      </c>
      <c r="DF946">
        <v>2609999.4217506014</v>
      </c>
      <c r="DG946">
        <v>2989697.4615847077</v>
      </c>
      <c r="DH946">
        <v>2880193.5849041352</v>
      </c>
      <c r="DI946">
        <v>2944912.4939349918</v>
      </c>
      <c r="DJ946">
        <v>1985026.9366215621</v>
      </c>
      <c r="DK946">
        <v>0</v>
      </c>
      <c r="DL946">
        <v>0</v>
      </c>
      <c r="DM946">
        <v>2968996.6465988783</v>
      </c>
      <c r="DN946">
        <v>2674912.3327630376</v>
      </c>
      <c r="DO946">
        <v>2980835.6637263321</v>
      </c>
      <c r="DP946">
        <v>2960392.9703135109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945398.2533757271</v>
      </c>
      <c r="DZ946">
        <v>2158106.6923224675</v>
      </c>
      <c r="EA946">
        <v>2837823.0689465022</v>
      </c>
      <c r="EB946">
        <v>5493563.3750195634</v>
      </c>
      <c r="EC946">
        <v>1744048.3783177917</v>
      </c>
      <c r="ED946">
        <v>220639.51158099092</v>
      </c>
      <c r="EE946">
        <v>3730666.1286783898</v>
      </c>
      <c r="EF946">
        <v>169543.50680940266</v>
      </c>
      <c r="EG946">
        <v>169543.50680939856</v>
      </c>
      <c r="EH946">
        <v>169543.50680939874</v>
      </c>
      <c r="EI946">
        <v>4788155.4356236085</v>
      </c>
      <c r="EJ946">
        <v>264633.18723643466</v>
      </c>
      <c r="EK946">
        <v>5221301.7201150153</v>
      </c>
      <c r="EL946">
        <v>609496.09180706181</v>
      </c>
      <c r="EM946">
        <v>4958622.1572656166</v>
      </c>
      <c r="EN946">
        <v>329244.68474106141</v>
      </c>
      <c r="EO946">
        <v>5001941.5651935339</v>
      </c>
      <c r="EP946">
        <v>426763.67665593512</v>
      </c>
      <c r="EQ946">
        <v>169216.39051669356</v>
      </c>
      <c r="ER946">
        <v>2947865.8773543062</v>
      </c>
      <c r="ES946">
        <v>170101.31653266994</v>
      </c>
      <c r="ET946">
        <v>1805952.2142564193</v>
      </c>
      <c r="EU946">
        <v>2058598.9090128154</v>
      </c>
      <c r="EV946">
        <v>1943383.1743192682</v>
      </c>
      <c r="EW946">
        <v>4997155.1131399255</v>
      </c>
      <c r="EX946">
        <v>293239.98215213179</v>
      </c>
      <c r="EY946">
        <v>264416.32042815338</v>
      </c>
      <c r="EZ946">
        <v>5104017.6283899527</v>
      </c>
      <c r="FA946">
        <v>421194.54787683772</v>
      </c>
      <c r="FB946">
        <v>4791619.7536423374</v>
      </c>
      <c r="FC946">
        <v>2723280.9448107355</v>
      </c>
      <c r="FD946">
        <v>1131465.1673888541</v>
      </c>
      <c r="FE946">
        <v>1228838.401269851</v>
      </c>
      <c r="FF946">
        <v>388937.18383604632</v>
      </c>
      <c r="FG946">
        <v>5564587.1400971795</v>
      </c>
      <c r="FH946">
        <v>1007935.3926847614</v>
      </c>
      <c r="FI946">
        <v>340597.21657786798</v>
      </c>
      <c r="FJ946">
        <v>4114906.2431471767</v>
      </c>
      <c r="FK946">
        <v>346154.67059388966</v>
      </c>
      <c r="FL946">
        <v>2616664.7637510393</v>
      </c>
      <c r="FM946">
        <v>2896875.963633196</v>
      </c>
      <c r="FN946">
        <v>3107641.0837223241</v>
      </c>
      <c r="FO946">
        <v>5574488.3243305665</v>
      </c>
      <c r="FP946">
        <v>631705.66660188744</v>
      </c>
      <c r="FQ946">
        <v>387477.86066399934</v>
      </c>
      <c r="FR946">
        <v>5897698.9395563807</v>
      </c>
      <c r="FS946">
        <v>1391872.6458834247</v>
      </c>
      <c r="FT946">
        <v>5890310.3405201128</v>
      </c>
      <c r="FU946">
        <v>3384147.6826906349</v>
      </c>
      <c r="FV946">
        <v>1738212.7557751283</v>
      </c>
      <c r="FW946">
        <v>1795715.9382801475</v>
      </c>
    </row>
    <row r="947" spans="1:179" x14ac:dyDescent="0.25">
      <c r="A947" s="1" t="s">
        <v>1124</v>
      </c>
      <c r="B947">
        <v>0</v>
      </c>
      <c r="C947">
        <v>0</v>
      </c>
      <c r="D947">
        <v>777600</v>
      </c>
      <c r="E947">
        <v>0</v>
      </c>
      <c r="F947">
        <v>0</v>
      </c>
      <c r="G947">
        <v>0</v>
      </c>
      <c r="H947">
        <v>19440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908800</v>
      </c>
      <c r="S947">
        <v>0</v>
      </c>
      <c r="T947">
        <v>2343600</v>
      </c>
      <c r="U947">
        <v>0</v>
      </c>
      <c r="V947">
        <v>0</v>
      </c>
      <c r="W947">
        <v>2343600</v>
      </c>
      <c r="X947">
        <v>2332800</v>
      </c>
      <c r="Y947">
        <v>2332800</v>
      </c>
      <c r="Z947">
        <v>2332800</v>
      </c>
      <c r="AA947">
        <v>0</v>
      </c>
      <c r="AB947">
        <v>2332800</v>
      </c>
      <c r="AC947">
        <v>2332800</v>
      </c>
      <c r="AD947">
        <v>0</v>
      </c>
      <c r="AE947">
        <v>0</v>
      </c>
      <c r="AF947">
        <v>0</v>
      </c>
      <c r="AG947">
        <v>842400</v>
      </c>
      <c r="AH947">
        <v>907200</v>
      </c>
      <c r="AI947">
        <v>0</v>
      </c>
      <c r="AJ947">
        <v>0</v>
      </c>
      <c r="AK947">
        <v>777600</v>
      </c>
      <c r="AL947">
        <v>0</v>
      </c>
      <c r="AM947">
        <v>1166400</v>
      </c>
      <c r="AN947">
        <v>2332800</v>
      </c>
      <c r="AO947">
        <v>2332800</v>
      </c>
      <c r="AP947">
        <v>233280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518400</v>
      </c>
      <c r="AW947">
        <v>129600</v>
      </c>
      <c r="AX947">
        <v>0</v>
      </c>
      <c r="AY947">
        <v>0</v>
      </c>
      <c r="AZ947">
        <v>5961600</v>
      </c>
      <c r="BA947">
        <v>2592000</v>
      </c>
      <c r="BB947">
        <v>1814400</v>
      </c>
      <c r="BC947">
        <v>0</v>
      </c>
      <c r="BD947">
        <v>2462400</v>
      </c>
      <c r="BE947">
        <v>961074.2108437604</v>
      </c>
      <c r="BF947">
        <v>0</v>
      </c>
      <c r="BG947">
        <v>648000</v>
      </c>
      <c r="BH947">
        <v>0</v>
      </c>
      <c r="BI947">
        <v>0</v>
      </c>
      <c r="BJ947">
        <v>0</v>
      </c>
      <c r="BK947">
        <v>0</v>
      </c>
      <c r="BL947">
        <v>777600</v>
      </c>
      <c r="BM947">
        <v>129600</v>
      </c>
      <c r="BN947">
        <v>388800</v>
      </c>
      <c r="BO947">
        <v>259200</v>
      </c>
      <c r="BP947">
        <v>518400</v>
      </c>
      <c r="BQ947">
        <v>518400</v>
      </c>
      <c r="BR947">
        <v>518400</v>
      </c>
      <c r="BS947">
        <v>1918288.8485094346</v>
      </c>
      <c r="BT947">
        <v>173319.39522341985</v>
      </c>
      <c r="BU947">
        <v>4254187.1046177419</v>
      </c>
      <c r="BV947">
        <v>164335.83260716667</v>
      </c>
      <c r="BW947">
        <v>4103153.4481412536</v>
      </c>
      <c r="BX947">
        <v>331436.96034025878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2802052.1593949967</v>
      </c>
      <c r="CF947">
        <v>723042.56666080153</v>
      </c>
      <c r="CG947">
        <v>0</v>
      </c>
      <c r="CH947">
        <v>0</v>
      </c>
      <c r="CI947">
        <v>4095368.064153797</v>
      </c>
      <c r="CJ947">
        <v>166797.53411556719</v>
      </c>
      <c r="CK947">
        <v>5884900.1250652447</v>
      </c>
      <c r="CL947">
        <v>460644.20601463644</v>
      </c>
      <c r="CM947">
        <v>4627191.6225486966</v>
      </c>
      <c r="CN947">
        <v>166360.43026090006</v>
      </c>
      <c r="CO947">
        <v>5745429.6392215872</v>
      </c>
      <c r="CP947">
        <v>236365.73015644116</v>
      </c>
      <c r="CQ947">
        <v>2745916.5783914113</v>
      </c>
      <c r="CR947">
        <v>1125987.8441847153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5885533.5781355575</v>
      </c>
      <c r="CZ947">
        <v>270882.2672949282</v>
      </c>
      <c r="DA947">
        <v>5899505.5398193067</v>
      </c>
      <c r="DB947">
        <v>630176.07619333838</v>
      </c>
      <c r="DC947">
        <v>5308038.3939526966</v>
      </c>
      <c r="DD947">
        <v>166695.73661174401</v>
      </c>
      <c r="DE947">
        <v>5942591.1508465158</v>
      </c>
      <c r="DF947">
        <v>5477258.8252628781</v>
      </c>
      <c r="DG947">
        <v>5965039.0237188898</v>
      </c>
      <c r="DH947">
        <v>5965039.0237188898</v>
      </c>
      <c r="DI947">
        <v>5919892.776097904</v>
      </c>
      <c r="DJ947">
        <v>4226721.5563257681</v>
      </c>
      <c r="DK947">
        <v>0</v>
      </c>
      <c r="DL947">
        <v>0</v>
      </c>
      <c r="DM947">
        <v>5895797.2851715367</v>
      </c>
      <c r="DN947">
        <v>5617927.0264760554</v>
      </c>
      <c r="DO947">
        <v>5898946.8243281003</v>
      </c>
      <c r="DP947">
        <v>5898946.8243281003</v>
      </c>
      <c r="DQ947">
        <v>4039626.3401476955</v>
      </c>
      <c r="DR947">
        <v>335766.91782853816</v>
      </c>
      <c r="DS947">
        <v>3579339.5511114756</v>
      </c>
      <c r="DT947">
        <v>334617.88799620589</v>
      </c>
      <c r="DU947">
        <v>3000651.9393433928</v>
      </c>
      <c r="DV947">
        <v>314925.02296610351</v>
      </c>
      <c r="DW947">
        <v>0</v>
      </c>
      <c r="DX947">
        <v>0</v>
      </c>
      <c r="DY947">
        <v>1430120.2788925297</v>
      </c>
      <c r="DZ947">
        <v>2636040.2860160517</v>
      </c>
      <c r="EA947">
        <v>3622458.0387055371</v>
      </c>
      <c r="EB947">
        <v>5997421.0312964674</v>
      </c>
      <c r="EC947">
        <v>5335049.4707953781</v>
      </c>
      <c r="ED947">
        <v>225523.64635440829</v>
      </c>
      <c r="EE947">
        <v>5045776.3273752145</v>
      </c>
      <c r="EF947">
        <v>168612.80857260906</v>
      </c>
      <c r="EG947">
        <v>168612.8085726079</v>
      </c>
      <c r="EH947">
        <v>168612.80857260895</v>
      </c>
      <c r="EI947">
        <v>5914859.6567662302</v>
      </c>
      <c r="EJ947">
        <v>386230.59268967051</v>
      </c>
      <c r="EK947">
        <v>5923499.772368852</v>
      </c>
      <c r="EL947">
        <v>1947159.759034263</v>
      </c>
      <c r="EM947">
        <v>5932708.691180801</v>
      </c>
      <c r="EN947">
        <v>935081.46014965523</v>
      </c>
      <c r="EO947">
        <v>5976686.9315192122</v>
      </c>
      <c r="EP947">
        <v>2122825.6242601648</v>
      </c>
      <c r="EQ947">
        <v>169575.91387287824</v>
      </c>
      <c r="ER947">
        <v>4564713.2656768933</v>
      </c>
      <c r="ES947">
        <v>168090.68882743386</v>
      </c>
      <c r="ET947">
        <v>2316910.9262276087</v>
      </c>
      <c r="EU947">
        <v>2632123.7707409626</v>
      </c>
      <c r="EV947">
        <v>2508315.9601950245</v>
      </c>
      <c r="EW947">
        <v>5939327.6919962252</v>
      </c>
      <c r="EX947">
        <v>957759.35375503777</v>
      </c>
      <c r="EY947">
        <v>167119.66158295044</v>
      </c>
      <c r="EZ947">
        <v>5886025.8971123295</v>
      </c>
      <c r="FA947">
        <v>935842.74236675911</v>
      </c>
      <c r="FB947">
        <v>5737879.5652400861</v>
      </c>
      <c r="FC947">
        <v>4049558.4043229669</v>
      </c>
      <c r="FD947">
        <v>2329870.5932369758</v>
      </c>
      <c r="FE947">
        <v>2301036.7478179769</v>
      </c>
      <c r="FF947">
        <v>607417.91545078391</v>
      </c>
      <c r="FG947">
        <v>6211267.3979607401</v>
      </c>
      <c r="FH947">
        <v>3426255.0103943981</v>
      </c>
      <c r="FI947">
        <v>291786.37919530406</v>
      </c>
      <c r="FJ947">
        <v>5603334.204983566</v>
      </c>
      <c r="FK947">
        <v>287214.18927784439</v>
      </c>
      <c r="FL947">
        <v>3136057.9968417482</v>
      </c>
      <c r="FM947">
        <v>3545009.3665316375</v>
      </c>
      <c r="FN947">
        <v>3710273.7613972425</v>
      </c>
      <c r="FO947">
        <v>6174848.990371624</v>
      </c>
      <c r="FP947">
        <v>1996380.880004378</v>
      </c>
      <c r="FQ947">
        <v>287747.75330739317</v>
      </c>
      <c r="FR947">
        <v>6102665.5570866512</v>
      </c>
      <c r="FS947">
        <v>2566576.9677477051</v>
      </c>
      <c r="FT947">
        <v>6161648.2231994551</v>
      </c>
      <c r="FU947">
        <v>4816022.126534123</v>
      </c>
      <c r="FV947">
        <v>3032358.7089448911</v>
      </c>
      <c r="FW947">
        <v>2984970.1516783671</v>
      </c>
    </row>
    <row r="948" spans="1:179" x14ac:dyDescent="0.25">
      <c r="A948" s="1" t="s">
        <v>1125</v>
      </c>
      <c r="B948">
        <v>0</v>
      </c>
      <c r="C948">
        <v>0</v>
      </c>
      <c r="D948">
        <v>777600</v>
      </c>
      <c r="E948">
        <v>0</v>
      </c>
      <c r="F948">
        <v>0</v>
      </c>
      <c r="G948">
        <v>0</v>
      </c>
      <c r="H948">
        <v>38880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2908800</v>
      </c>
      <c r="S948">
        <v>0</v>
      </c>
      <c r="T948">
        <v>2343600</v>
      </c>
      <c r="U948">
        <v>0</v>
      </c>
      <c r="V948">
        <v>0</v>
      </c>
      <c r="W948">
        <v>2343600</v>
      </c>
      <c r="X948">
        <v>2332800</v>
      </c>
      <c r="Y948">
        <v>2332800</v>
      </c>
      <c r="Z948">
        <v>2332800</v>
      </c>
      <c r="AA948">
        <v>0</v>
      </c>
      <c r="AB948">
        <v>2332800</v>
      </c>
      <c r="AC948">
        <v>2332800</v>
      </c>
      <c r="AD948">
        <v>0</v>
      </c>
      <c r="AE948">
        <v>0</v>
      </c>
      <c r="AF948">
        <v>0</v>
      </c>
      <c r="AG948">
        <v>1684800</v>
      </c>
      <c r="AH948">
        <v>1814400</v>
      </c>
      <c r="AI948">
        <v>0</v>
      </c>
      <c r="AJ948">
        <v>0</v>
      </c>
      <c r="AK948">
        <v>1555200</v>
      </c>
      <c r="AL948">
        <v>0</v>
      </c>
      <c r="AM948">
        <v>2332800</v>
      </c>
      <c r="AN948">
        <v>2332800</v>
      </c>
      <c r="AO948">
        <v>2332800</v>
      </c>
      <c r="AP948">
        <v>2332800</v>
      </c>
      <c r="AQ948">
        <v>1166400</v>
      </c>
      <c r="AR948">
        <v>0</v>
      </c>
      <c r="AS948">
        <v>0</v>
      </c>
      <c r="AT948">
        <v>0</v>
      </c>
      <c r="AU948">
        <v>0</v>
      </c>
      <c r="AV948">
        <v>518400</v>
      </c>
      <c r="AW948">
        <v>129600</v>
      </c>
      <c r="AX948">
        <v>0</v>
      </c>
      <c r="AY948">
        <v>0</v>
      </c>
      <c r="AZ948">
        <v>5961600</v>
      </c>
      <c r="BA948">
        <v>2592000</v>
      </c>
      <c r="BB948">
        <v>1814400</v>
      </c>
      <c r="BC948">
        <v>0</v>
      </c>
      <c r="BD948">
        <v>2462400</v>
      </c>
      <c r="BE948">
        <v>1014434.2942087065</v>
      </c>
      <c r="BF948">
        <v>0</v>
      </c>
      <c r="BG948">
        <v>648000</v>
      </c>
      <c r="BH948">
        <v>0</v>
      </c>
      <c r="BI948">
        <v>0</v>
      </c>
      <c r="BJ948">
        <v>0</v>
      </c>
      <c r="BK948">
        <v>0</v>
      </c>
      <c r="BL948">
        <v>777600</v>
      </c>
      <c r="BM948">
        <v>129600</v>
      </c>
      <c r="BN948">
        <v>388800</v>
      </c>
      <c r="BO948">
        <v>259200</v>
      </c>
      <c r="BP948">
        <v>518400</v>
      </c>
      <c r="BQ948">
        <v>518400</v>
      </c>
      <c r="BR948">
        <v>518400</v>
      </c>
      <c r="BS948">
        <v>2094935.8904310439</v>
      </c>
      <c r="BT948">
        <v>172647.44684359408</v>
      </c>
      <c r="BU948">
        <v>4467653.7386280065</v>
      </c>
      <c r="BV948">
        <v>163984.77240157069</v>
      </c>
      <c r="BW948">
        <v>4146974.3761555506</v>
      </c>
      <c r="BX948">
        <v>164203.16317019379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5884482.8108985014</v>
      </c>
      <c r="CF948">
        <v>1739614.5012067705</v>
      </c>
      <c r="CG948">
        <v>0</v>
      </c>
      <c r="CH948">
        <v>0</v>
      </c>
      <c r="CI948">
        <v>4261234.8780422583</v>
      </c>
      <c r="CJ948">
        <v>166172.18063148105</v>
      </c>
      <c r="CK948">
        <v>5944402.5453651026</v>
      </c>
      <c r="CL948">
        <v>1054161.7594253537</v>
      </c>
      <c r="CM948">
        <v>4904656.5942100482</v>
      </c>
      <c r="CN948">
        <v>165843.2651472803</v>
      </c>
      <c r="CO948">
        <v>5939218.3910403661</v>
      </c>
      <c r="CP948">
        <v>500462.6188653846</v>
      </c>
      <c r="CQ948">
        <v>5969242.3318126779</v>
      </c>
      <c r="CR948">
        <v>1538283.4181317913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5940643.2609790042</v>
      </c>
      <c r="CZ948">
        <v>290841.3043593383</v>
      </c>
      <c r="DA948">
        <v>5902693.3865415584</v>
      </c>
      <c r="DB948">
        <v>915458.62741131976</v>
      </c>
      <c r="DC948">
        <v>5516577.3889133744</v>
      </c>
      <c r="DD948">
        <v>166795.324094179</v>
      </c>
      <c r="DE948">
        <v>5946822.0747338384</v>
      </c>
      <c r="DF948">
        <v>5532042.739297078</v>
      </c>
      <c r="DG948">
        <v>5973766.5942564523</v>
      </c>
      <c r="DH948">
        <v>5973766.5942564523</v>
      </c>
      <c r="DI948">
        <v>5925403.1866163006</v>
      </c>
      <c r="DJ948">
        <v>3819265.0625338797</v>
      </c>
      <c r="DK948">
        <v>0</v>
      </c>
      <c r="DL948">
        <v>0</v>
      </c>
      <c r="DM948">
        <v>5895867.9737243149</v>
      </c>
      <c r="DN948">
        <v>5405267.4622917976</v>
      </c>
      <c r="DO948">
        <v>5899398.9161330275</v>
      </c>
      <c r="DP948">
        <v>5899398.9161330275</v>
      </c>
      <c r="DQ948">
        <v>4758310.6227934957</v>
      </c>
      <c r="DR948">
        <v>172624.60582466525</v>
      </c>
      <c r="DS948">
        <v>4525437.721627254</v>
      </c>
      <c r="DT948">
        <v>172376.4506378838</v>
      </c>
      <c r="DU948">
        <v>2972724.9948690459</v>
      </c>
      <c r="DV948">
        <v>171032.98922956982</v>
      </c>
      <c r="DW948">
        <v>1716388.8087824048</v>
      </c>
      <c r="DX948">
        <v>335645.14248295821</v>
      </c>
      <c r="DY948">
        <v>1642771.6535871485</v>
      </c>
      <c r="DZ948">
        <v>2849286.0875026258</v>
      </c>
      <c r="EA948">
        <v>3807815.4095282154</v>
      </c>
      <c r="EB948">
        <v>6004781.3581677247</v>
      </c>
      <c r="EC948">
        <v>5657796.6962663829</v>
      </c>
      <c r="ED948">
        <v>171524.14599988249</v>
      </c>
      <c r="EE948">
        <v>5176492.7726125075</v>
      </c>
      <c r="EF948">
        <v>168497.88762345328</v>
      </c>
      <c r="EG948">
        <v>168497.88762344955</v>
      </c>
      <c r="EH948">
        <v>168497.88762345308</v>
      </c>
      <c r="EI948">
        <v>5953553.2240041662</v>
      </c>
      <c r="EJ948">
        <v>479319.64749929751</v>
      </c>
      <c r="EK948">
        <v>5919455.1569327116</v>
      </c>
      <c r="EL948">
        <v>2472732.437356743</v>
      </c>
      <c r="EM948">
        <v>5933239.0604703436</v>
      </c>
      <c r="EN948">
        <v>1281784.0366759524</v>
      </c>
      <c r="EO948">
        <v>5979058.8401742</v>
      </c>
      <c r="EP948">
        <v>2470640.0558367777</v>
      </c>
      <c r="EQ948">
        <v>169663.83370007601</v>
      </c>
      <c r="ER948">
        <v>4953133.8036023285</v>
      </c>
      <c r="ES948">
        <v>167045.78605393757</v>
      </c>
      <c r="ET948">
        <v>2371592.1933154766</v>
      </c>
      <c r="EU948">
        <v>2709509.3058343553</v>
      </c>
      <c r="EV948">
        <v>2600296.8749656496</v>
      </c>
      <c r="EW948">
        <v>5940900.2647418706</v>
      </c>
      <c r="EX948">
        <v>1243542.8227228122</v>
      </c>
      <c r="EY948">
        <v>167150.54451175174</v>
      </c>
      <c r="EZ948">
        <v>5882075.3916314542</v>
      </c>
      <c r="FA948">
        <v>1364057.4780199123</v>
      </c>
      <c r="FB948">
        <v>5918015.2242412977</v>
      </c>
      <c r="FC948">
        <v>4147063.0933062811</v>
      </c>
      <c r="FD948">
        <v>2398520.7258555861</v>
      </c>
      <c r="FE948">
        <v>2360284.7760995347</v>
      </c>
      <c r="FF948">
        <v>800786.7724545321</v>
      </c>
      <c r="FG948">
        <v>6216574.9098345544</v>
      </c>
      <c r="FH948">
        <v>3834081.120862057</v>
      </c>
      <c r="FI948">
        <v>292280.01955299592</v>
      </c>
      <c r="FJ948">
        <v>5970749.6847221311</v>
      </c>
      <c r="FK948">
        <v>286498.87350807333</v>
      </c>
      <c r="FL948">
        <v>3194105.3493464589</v>
      </c>
      <c r="FM948">
        <v>3663710.3053953364</v>
      </c>
      <c r="FN948">
        <v>3857000.2094279351</v>
      </c>
      <c r="FO948">
        <v>6178689.4886242151</v>
      </c>
      <c r="FP948">
        <v>2354157.601917719</v>
      </c>
      <c r="FQ948">
        <v>288040.03246005444</v>
      </c>
      <c r="FR948">
        <v>6102912.7080345619</v>
      </c>
      <c r="FS948">
        <v>3095252.0556639284</v>
      </c>
      <c r="FT948">
        <v>6191037.8602973372</v>
      </c>
      <c r="FU948">
        <v>4959052.7310942113</v>
      </c>
      <c r="FV948">
        <v>3121947.6306093512</v>
      </c>
      <c r="FW948">
        <v>3069939.2243434759</v>
      </c>
    </row>
    <row r="949" spans="1:179" x14ac:dyDescent="0.25">
      <c r="A949" s="1" t="s">
        <v>1126</v>
      </c>
      <c r="B949">
        <v>0</v>
      </c>
      <c r="C949">
        <v>0</v>
      </c>
      <c r="D949">
        <v>77760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1454400</v>
      </c>
      <c r="S949">
        <v>0</v>
      </c>
      <c r="T949">
        <v>1171800</v>
      </c>
      <c r="U949">
        <v>0</v>
      </c>
      <c r="V949">
        <v>0</v>
      </c>
      <c r="W949">
        <v>2343600</v>
      </c>
      <c r="X949">
        <v>1166400</v>
      </c>
      <c r="Y949">
        <v>2332800</v>
      </c>
      <c r="Z949">
        <v>1166400</v>
      </c>
      <c r="AA949">
        <v>0</v>
      </c>
      <c r="AB949">
        <v>1166400</v>
      </c>
      <c r="AC949">
        <v>1166400</v>
      </c>
      <c r="AD949">
        <v>0</v>
      </c>
      <c r="AE949">
        <v>0</v>
      </c>
      <c r="AF949">
        <v>0</v>
      </c>
      <c r="AG949">
        <v>1684800</v>
      </c>
      <c r="AH949">
        <v>1814400</v>
      </c>
      <c r="AI949">
        <v>0</v>
      </c>
      <c r="AJ949">
        <v>0</v>
      </c>
      <c r="AK949">
        <v>1555200</v>
      </c>
      <c r="AL949">
        <v>0</v>
      </c>
      <c r="AM949">
        <v>2332800</v>
      </c>
      <c r="AN949">
        <v>2332800</v>
      </c>
      <c r="AO949">
        <v>2332800</v>
      </c>
      <c r="AP949">
        <v>2332800</v>
      </c>
      <c r="AQ949">
        <v>2332800</v>
      </c>
      <c r="AR949">
        <v>0</v>
      </c>
      <c r="AS949">
        <v>0</v>
      </c>
      <c r="AT949">
        <v>0</v>
      </c>
      <c r="AU949">
        <v>0</v>
      </c>
      <c r="AV949">
        <v>518400</v>
      </c>
      <c r="AW949">
        <v>129600</v>
      </c>
      <c r="AX949">
        <v>0</v>
      </c>
      <c r="AY949">
        <v>0</v>
      </c>
      <c r="AZ949">
        <v>5961600</v>
      </c>
      <c r="BA949">
        <v>2592000</v>
      </c>
      <c r="BB949">
        <v>1814400</v>
      </c>
      <c r="BC949">
        <v>0</v>
      </c>
      <c r="BD949">
        <v>2462400</v>
      </c>
      <c r="BE949">
        <v>1178102.6425536401</v>
      </c>
      <c r="BF949">
        <v>0</v>
      </c>
      <c r="BG949">
        <v>648000</v>
      </c>
      <c r="BH949">
        <v>0</v>
      </c>
      <c r="BI949">
        <v>0</v>
      </c>
      <c r="BJ949">
        <v>0</v>
      </c>
      <c r="BK949">
        <v>0</v>
      </c>
      <c r="BL949">
        <v>777600</v>
      </c>
      <c r="BM949">
        <v>129600</v>
      </c>
      <c r="BN949">
        <v>388800</v>
      </c>
      <c r="BO949">
        <v>259200</v>
      </c>
      <c r="BP949">
        <v>518400</v>
      </c>
      <c r="BQ949">
        <v>518400</v>
      </c>
      <c r="BR949">
        <v>518400</v>
      </c>
      <c r="BS949">
        <v>2153905.476733156</v>
      </c>
      <c r="BT949">
        <v>176241.86286216931</v>
      </c>
      <c r="BU949">
        <v>4829787.5753283631</v>
      </c>
      <c r="BV949">
        <v>166279.12362832157</v>
      </c>
      <c r="BW949">
        <v>4427773.8456264697</v>
      </c>
      <c r="BX949">
        <v>166008.4348301719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2237915.0245919377</v>
      </c>
      <c r="CJ949">
        <v>83970.103535220507</v>
      </c>
      <c r="CK949">
        <v>5956309.7068139594</v>
      </c>
      <c r="CL949">
        <v>1069162.4987329668</v>
      </c>
      <c r="CM949">
        <v>4724672.7005741</v>
      </c>
      <c r="CN949">
        <v>167196.87213888759</v>
      </c>
      <c r="CO949">
        <v>5974867.7332094116</v>
      </c>
      <c r="CP949">
        <v>1172664.8215326387</v>
      </c>
      <c r="CQ949">
        <v>5992149.9351484915</v>
      </c>
      <c r="CR949">
        <v>2335217.1261284831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2987401.3842074857</v>
      </c>
      <c r="CZ949">
        <v>286652.13946630573</v>
      </c>
      <c r="DA949">
        <v>5948531.6971880896</v>
      </c>
      <c r="DB949">
        <v>1546813.1879487631</v>
      </c>
      <c r="DC949">
        <v>5891015.7329234127</v>
      </c>
      <c r="DD949">
        <v>313841.50916096475</v>
      </c>
      <c r="DE949">
        <v>6005324.4468275886</v>
      </c>
      <c r="DF949">
        <v>5678824.909840636</v>
      </c>
      <c r="DG949">
        <v>6027331.1821080856</v>
      </c>
      <c r="DH949">
        <v>6027331.1821080856</v>
      </c>
      <c r="DI949">
        <v>5988669.19694525</v>
      </c>
      <c r="DJ949">
        <v>3867365.1365886373</v>
      </c>
      <c r="DK949">
        <v>0</v>
      </c>
      <c r="DL949">
        <v>0</v>
      </c>
      <c r="DM949">
        <v>5960436.062825799</v>
      </c>
      <c r="DN949">
        <v>5200866.404072958</v>
      </c>
      <c r="DO949">
        <v>5951714.0660181418</v>
      </c>
      <c r="DP949">
        <v>5723440.2255691634</v>
      </c>
      <c r="DQ949">
        <v>5215988.4443437271</v>
      </c>
      <c r="DR949">
        <v>175839.89488762838</v>
      </c>
      <c r="DS949">
        <v>5007537.4185642479</v>
      </c>
      <c r="DT949">
        <v>175179.71414586809</v>
      </c>
      <c r="DU949">
        <v>3303902.1775624575</v>
      </c>
      <c r="DV949">
        <v>174562.20518048073</v>
      </c>
      <c r="DW949">
        <v>4393651.1302309642</v>
      </c>
      <c r="DX949">
        <v>176416.14934877478</v>
      </c>
      <c r="DY949">
        <v>1712545.6801585723</v>
      </c>
      <c r="DZ949">
        <v>2918913.7066612807</v>
      </c>
      <c r="EA949">
        <v>4043123.1979072252</v>
      </c>
      <c r="EB949">
        <v>6057004.9195117317</v>
      </c>
      <c r="EC949">
        <v>6011112.9806687012</v>
      </c>
      <c r="ED949">
        <v>1014644.7445744405</v>
      </c>
      <c r="EE949">
        <v>5531996.5399871459</v>
      </c>
      <c r="EF949">
        <v>171524.80316295967</v>
      </c>
      <c r="EG949">
        <v>171524.80316295815</v>
      </c>
      <c r="EH949">
        <v>171524.80316295914</v>
      </c>
      <c r="EI949">
        <v>6002147.7852824042</v>
      </c>
      <c r="EJ949">
        <v>1036908.6792146491</v>
      </c>
      <c r="EK949">
        <v>5962251.2103010789</v>
      </c>
      <c r="EL949">
        <v>3243159.5923585733</v>
      </c>
      <c r="EM949">
        <v>5978502.5109202797</v>
      </c>
      <c r="EN949">
        <v>1905360.6591679303</v>
      </c>
      <c r="EO949">
        <v>6027507.9919545809</v>
      </c>
      <c r="EP949">
        <v>3255968.3669444229</v>
      </c>
      <c r="EQ949">
        <v>173097.20643185652</v>
      </c>
      <c r="ER949">
        <v>5352455.7598634418</v>
      </c>
      <c r="ES949">
        <v>169443.41791550029</v>
      </c>
      <c r="ET949">
        <v>2554200.9964376451</v>
      </c>
      <c r="EU949">
        <v>2922331.4279580042</v>
      </c>
      <c r="EV949">
        <v>2831710.0561032724</v>
      </c>
      <c r="EW949">
        <v>5986370.6553003034</v>
      </c>
      <c r="EX949">
        <v>1878833.5474992362</v>
      </c>
      <c r="EY949">
        <v>170015.92939946565</v>
      </c>
      <c r="EZ949">
        <v>5921423.1958820149</v>
      </c>
      <c r="FA949">
        <v>2037558.3342256777</v>
      </c>
      <c r="FB949">
        <v>5976002.5118028047</v>
      </c>
      <c r="FC949">
        <v>4409233.3852737704</v>
      </c>
      <c r="FD949">
        <v>2649602.2865482895</v>
      </c>
      <c r="FE949">
        <v>2601268.2297398881</v>
      </c>
      <c r="FF949">
        <v>1379386.4744473656</v>
      </c>
      <c r="FG949">
        <v>6266849.094460967</v>
      </c>
      <c r="FH949">
        <v>4719514.6468580179</v>
      </c>
      <c r="FI949">
        <v>298328.92013187561</v>
      </c>
      <c r="FJ949">
        <v>6195407.5824460769</v>
      </c>
      <c r="FK949">
        <v>614703.59874614887</v>
      </c>
      <c r="FL949">
        <v>3404255.8163866648</v>
      </c>
      <c r="FM949">
        <v>3933847.1771239741</v>
      </c>
      <c r="FN949">
        <v>4164724.1270472454</v>
      </c>
      <c r="FO949">
        <v>6225669.8065217268</v>
      </c>
      <c r="FP949">
        <v>3087101.9742180286</v>
      </c>
      <c r="FQ949">
        <v>293083.94115121593</v>
      </c>
      <c r="FR949">
        <v>6141107.6041223835</v>
      </c>
      <c r="FS949">
        <v>3948272.806012311</v>
      </c>
      <c r="FT949">
        <v>6252936.4011057848</v>
      </c>
      <c r="FU949">
        <v>5340640.805251495</v>
      </c>
      <c r="FV949">
        <v>3433689.0187395019</v>
      </c>
      <c r="FW949">
        <v>3374724.2655063653</v>
      </c>
    </row>
    <row r="950" spans="1:179" x14ac:dyDescent="0.25">
      <c r="A950" s="1" t="s">
        <v>1127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2343600</v>
      </c>
      <c r="X950">
        <v>2332800</v>
      </c>
      <c r="Y950">
        <v>2332800</v>
      </c>
      <c r="Z950">
        <v>2332800</v>
      </c>
      <c r="AA950">
        <v>0</v>
      </c>
      <c r="AB950">
        <v>2332800</v>
      </c>
      <c r="AC950">
        <v>2332800</v>
      </c>
      <c r="AD950">
        <v>0</v>
      </c>
      <c r="AE950">
        <v>0</v>
      </c>
      <c r="AF950">
        <v>0</v>
      </c>
      <c r="AG950">
        <v>1684800</v>
      </c>
      <c r="AH950">
        <v>1814400</v>
      </c>
      <c r="AI950">
        <v>0</v>
      </c>
      <c r="AJ950">
        <v>0</v>
      </c>
      <c r="AK950">
        <v>777600</v>
      </c>
      <c r="AL950">
        <v>0</v>
      </c>
      <c r="AM950">
        <v>2332800</v>
      </c>
      <c r="AN950">
        <v>1166400</v>
      </c>
      <c r="AO950">
        <v>1166400</v>
      </c>
      <c r="AP950">
        <v>1166400</v>
      </c>
      <c r="AQ950">
        <v>233280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2630547.0695881322</v>
      </c>
      <c r="BT950">
        <v>178640.36399155873</v>
      </c>
      <c r="BU950">
        <v>5189330.9986278135</v>
      </c>
      <c r="BV950">
        <v>167898.62292553089</v>
      </c>
      <c r="BW950">
        <v>4081121.8069560686</v>
      </c>
      <c r="BX950">
        <v>167656.77572457123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5902291.2379939929</v>
      </c>
      <c r="CL950">
        <v>181815.95871113919</v>
      </c>
      <c r="CM950">
        <v>5053660.0567676127</v>
      </c>
      <c r="CN950">
        <v>168534.30150488054</v>
      </c>
      <c r="CO950">
        <v>5994955.0492162639</v>
      </c>
      <c r="CP950">
        <v>1324258.4036534033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6015114.4736471362</v>
      </c>
      <c r="DD950">
        <v>870630.3337325803</v>
      </c>
      <c r="DE950">
        <v>6060348.3407874797</v>
      </c>
      <c r="DF950">
        <v>6060348.3407874797</v>
      </c>
      <c r="DG950">
        <v>6088230.8740403485</v>
      </c>
      <c r="DH950">
        <v>6088230.8740403485</v>
      </c>
      <c r="DI950">
        <v>6021119.6439710548</v>
      </c>
      <c r="DJ950">
        <v>4974358.4324852051</v>
      </c>
      <c r="DK950">
        <v>0</v>
      </c>
      <c r="DL950">
        <v>0</v>
      </c>
      <c r="DM950">
        <v>5999256.670362208</v>
      </c>
      <c r="DN950">
        <v>5997484.0178414453</v>
      </c>
      <c r="DO950">
        <v>6008687.4375185836</v>
      </c>
      <c r="DP950">
        <v>6008687.4375185836</v>
      </c>
      <c r="DQ950">
        <v>5065802.0273683192</v>
      </c>
      <c r="DR950">
        <v>177575.90406574489</v>
      </c>
      <c r="DS950">
        <v>4853374.995395978</v>
      </c>
      <c r="DT950">
        <v>177155.68116964438</v>
      </c>
      <c r="DU950">
        <v>3825587.4385936377</v>
      </c>
      <c r="DV950">
        <v>178930.66664270411</v>
      </c>
      <c r="DW950">
        <v>4870997.5350572709</v>
      </c>
      <c r="DX950">
        <v>177291.34066911944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4724747.6914900877</v>
      </c>
      <c r="FD950">
        <v>2976397.1388343833</v>
      </c>
      <c r="FE950">
        <v>2916669.325921156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5790879.1906043906</v>
      </c>
      <c r="FV950">
        <v>3823433.6787865115</v>
      </c>
      <c r="FW950">
        <v>3755354.8008096302</v>
      </c>
    </row>
    <row r="951" spans="1:179" x14ac:dyDescent="0.25">
      <c r="A951" s="1" t="s">
        <v>1128</v>
      </c>
      <c r="B951">
        <v>0</v>
      </c>
      <c r="C951">
        <v>0</v>
      </c>
      <c r="D951">
        <v>38880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2343600</v>
      </c>
      <c r="X951">
        <v>2332800</v>
      </c>
      <c r="Y951">
        <v>2332800</v>
      </c>
      <c r="Z951">
        <v>2332800</v>
      </c>
      <c r="AA951">
        <v>0</v>
      </c>
      <c r="AB951">
        <v>2332800</v>
      </c>
      <c r="AC951">
        <v>233280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777600</v>
      </c>
      <c r="AL951">
        <v>0</v>
      </c>
      <c r="AM951">
        <v>0</v>
      </c>
      <c r="AN951">
        <v>2332800</v>
      </c>
      <c r="AO951">
        <v>2332800</v>
      </c>
      <c r="AP951">
        <v>2332800</v>
      </c>
      <c r="AQ951">
        <v>116640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2916673.3547683209</v>
      </c>
      <c r="BT951">
        <v>177894.46771325701</v>
      </c>
      <c r="BU951">
        <v>5696842.4853261458</v>
      </c>
      <c r="BV951">
        <v>169089.83651724877</v>
      </c>
      <c r="BW951">
        <v>5079418.0041297711</v>
      </c>
      <c r="BX951">
        <v>296648.36260851321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5965906.3668782013</v>
      </c>
      <c r="CL951">
        <v>292889.83946192381</v>
      </c>
      <c r="CM951">
        <v>5375258.6659489051</v>
      </c>
      <c r="CN951">
        <v>167847.44462410043</v>
      </c>
      <c r="CO951">
        <v>6000522.6589527149</v>
      </c>
      <c r="CP951">
        <v>1478400.788782618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6022302.1932008723</v>
      </c>
      <c r="DD951">
        <v>1336122.8365815757</v>
      </c>
      <c r="DE951">
        <v>6081161.5656737695</v>
      </c>
      <c r="DF951">
        <v>6081161.5656737695</v>
      </c>
      <c r="DG951">
        <v>6110033.4092619158</v>
      </c>
      <c r="DH951">
        <v>6110033.4092619158</v>
      </c>
      <c r="DI951">
        <v>6025894.7801205758</v>
      </c>
      <c r="DJ951">
        <v>5554252.3429510063</v>
      </c>
      <c r="DK951">
        <v>0</v>
      </c>
      <c r="DL951">
        <v>0</v>
      </c>
      <c r="DM951">
        <v>6020584.2175415559</v>
      </c>
      <c r="DN951">
        <v>6020584.2175415559</v>
      </c>
      <c r="DO951">
        <v>6031439.6891341535</v>
      </c>
      <c r="DP951">
        <v>6031439.6891341535</v>
      </c>
      <c r="DQ951">
        <v>4791739.4337171558</v>
      </c>
      <c r="DR951">
        <v>173371.59836130147</v>
      </c>
      <c r="DS951">
        <v>4561740.3100804146</v>
      </c>
      <c r="DT951">
        <v>173899.33031169715</v>
      </c>
      <c r="DU951">
        <v>5699812.5209683096</v>
      </c>
      <c r="DV951">
        <v>179040.76856589166</v>
      </c>
      <c r="DW951">
        <v>2564982.6789210555</v>
      </c>
      <c r="DX951">
        <v>88469.140442266245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5073672.2067557937</v>
      </c>
      <c r="FD951">
        <v>3310681.3529646872</v>
      </c>
      <c r="FE951">
        <v>3237185.9972192855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6194106.0463155368</v>
      </c>
      <c r="FV951">
        <v>4188003.5033511519</v>
      </c>
      <c r="FW951">
        <v>4108788.4422757463</v>
      </c>
    </row>
    <row r="952" spans="1:179" x14ac:dyDescent="0.25">
      <c r="A952" s="1" t="s">
        <v>1129</v>
      </c>
      <c r="B952">
        <v>0</v>
      </c>
      <c r="C952">
        <v>0</v>
      </c>
      <c r="D952">
        <v>77760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2343600</v>
      </c>
      <c r="X952">
        <v>2332800</v>
      </c>
      <c r="Y952">
        <v>2332800</v>
      </c>
      <c r="Z952">
        <v>2332800</v>
      </c>
      <c r="AA952">
        <v>0</v>
      </c>
      <c r="AB952">
        <v>2332800</v>
      </c>
      <c r="AC952">
        <v>233280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555200</v>
      </c>
      <c r="AL952">
        <v>0</v>
      </c>
      <c r="AM952">
        <v>0</v>
      </c>
      <c r="AN952">
        <v>2332800</v>
      </c>
      <c r="AO952">
        <v>2332800</v>
      </c>
      <c r="AP952">
        <v>233280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3092387.1261249455</v>
      </c>
      <c r="BT952">
        <v>174008.51196662663</v>
      </c>
      <c r="BU952">
        <v>2966335.590049441</v>
      </c>
      <c r="BV952">
        <v>139676.63522577187</v>
      </c>
      <c r="BW952">
        <v>5992593.3725753892</v>
      </c>
      <c r="BX952">
        <v>1376989.540899633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5941942.1963444203</v>
      </c>
      <c r="CL952">
        <v>311351.15128432534</v>
      </c>
      <c r="CM952">
        <v>5310160.1244248068</v>
      </c>
      <c r="CN952">
        <v>165041.0448936231</v>
      </c>
      <c r="CO952">
        <v>5990963.7592139998</v>
      </c>
      <c r="CP952">
        <v>3272155.1958680497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5985617.0064122919</v>
      </c>
      <c r="DD952">
        <v>1740376.7605290632</v>
      </c>
      <c r="DE952">
        <v>6060078.1904883739</v>
      </c>
      <c r="DF952">
        <v>6060078.1904883739</v>
      </c>
      <c r="DG952">
        <v>6091016.6669422118</v>
      </c>
      <c r="DH952">
        <v>6091016.6669422118</v>
      </c>
      <c r="DI952">
        <v>5990564.4428794961</v>
      </c>
      <c r="DJ952">
        <v>5557095.2913685571</v>
      </c>
      <c r="DK952">
        <v>0</v>
      </c>
      <c r="DL952">
        <v>0</v>
      </c>
      <c r="DM952">
        <v>6012953.8954189578</v>
      </c>
      <c r="DN952">
        <v>6012953.8954189578</v>
      </c>
      <c r="DO952">
        <v>6023181.583016715</v>
      </c>
      <c r="DP952">
        <v>6023181.583016715</v>
      </c>
      <c r="DQ952">
        <v>4725720.1809173971</v>
      </c>
      <c r="DR952">
        <v>169662.1433942157</v>
      </c>
      <c r="DS952">
        <v>4575878.1002746345</v>
      </c>
      <c r="DT952">
        <v>170161.15673738974</v>
      </c>
      <c r="DU952">
        <v>5950449.2563749412</v>
      </c>
      <c r="DV952">
        <v>173699.49841076237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5158362.5959049175</v>
      </c>
      <c r="FD952">
        <v>3423308.0733732185</v>
      </c>
      <c r="FE952">
        <v>3347238.8932511089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6274490.0423722696</v>
      </c>
      <c r="FV952">
        <v>4337864.0139439879</v>
      </c>
      <c r="FW952">
        <v>4257890.8600682104</v>
      </c>
    </row>
    <row r="953" spans="1:179" x14ac:dyDescent="0.25">
      <c r="A953" s="1" t="s">
        <v>1130</v>
      </c>
      <c r="B953">
        <v>67486.778440264767</v>
      </c>
      <c r="C953">
        <v>0</v>
      </c>
      <c r="D953">
        <v>777600</v>
      </c>
      <c r="E953">
        <v>38880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139915.44302954836</v>
      </c>
      <c r="V953">
        <v>0</v>
      </c>
      <c r="W953">
        <v>1171800</v>
      </c>
      <c r="X953">
        <v>2332800</v>
      </c>
      <c r="Y953">
        <v>1166400</v>
      </c>
      <c r="Z953">
        <v>2332800</v>
      </c>
      <c r="AA953">
        <v>0</v>
      </c>
      <c r="AB953">
        <v>2332800</v>
      </c>
      <c r="AC953">
        <v>233280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555200</v>
      </c>
      <c r="AL953">
        <v>0</v>
      </c>
      <c r="AM953">
        <v>0</v>
      </c>
      <c r="AN953">
        <v>1166400</v>
      </c>
      <c r="AO953">
        <v>1166400</v>
      </c>
      <c r="AP953">
        <v>116640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2684255.3593726601</v>
      </c>
      <c r="BT953">
        <v>171217.33155003015</v>
      </c>
      <c r="BU953">
        <v>0</v>
      </c>
      <c r="BV953">
        <v>0</v>
      </c>
      <c r="BW953">
        <v>5909311.6093971664</v>
      </c>
      <c r="BX953">
        <v>1052368.1332249346</v>
      </c>
      <c r="BY953">
        <v>2979691.2576690149</v>
      </c>
      <c r="BZ953">
        <v>1451745.2794492492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5359899.3903753888</v>
      </c>
      <c r="CL953">
        <v>162630.14484059205</v>
      </c>
      <c r="CM953">
        <v>4524344.068332158</v>
      </c>
      <c r="CN953">
        <v>162798.89223776862</v>
      </c>
      <c r="CO953">
        <v>5907809.6852835799</v>
      </c>
      <c r="CP953">
        <v>2720178.4146768982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5903849.0972317113</v>
      </c>
      <c r="DD953">
        <v>769621.42862357153</v>
      </c>
      <c r="DE953">
        <v>5957310.3136712648</v>
      </c>
      <c r="DF953">
        <v>5858918.3709354699</v>
      </c>
      <c r="DG953">
        <v>3012789.8529824251</v>
      </c>
      <c r="DH953">
        <v>3012789.8529824251</v>
      </c>
      <c r="DI953">
        <v>5915773.6129990686</v>
      </c>
      <c r="DJ953">
        <v>3738737.9933760851</v>
      </c>
      <c r="DK953">
        <v>0</v>
      </c>
      <c r="DL953">
        <v>0</v>
      </c>
      <c r="DM953">
        <v>5910748.377261092</v>
      </c>
      <c r="DN953">
        <v>5587281.1338594314</v>
      </c>
      <c r="DO953">
        <v>5927006.4927236242</v>
      </c>
      <c r="DP953">
        <v>5927006.4927236242</v>
      </c>
      <c r="DQ953">
        <v>2129075.0023770374</v>
      </c>
      <c r="DR953">
        <v>83479.750346194633</v>
      </c>
      <c r="DS953">
        <v>1947697.8127012854</v>
      </c>
      <c r="DT953">
        <v>83771.647586754421</v>
      </c>
      <c r="DU953">
        <v>2732027.6738519748</v>
      </c>
      <c r="DV953">
        <v>85353.205407134781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4289586.0957806706</v>
      </c>
      <c r="FD953">
        <v>2637154.1723679234</v>
      </c>
      <c r="FE953">
        <v>2622928.2843314926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5528464.1223298404</v>
      </c>
      <c r="FV953">
        <v>3475054.7873958726</v>
      </c>
      <c r="FW953">
        <v>3465855.9494309518</v>
      </c>
    </row>
    <row r="954" spans="1:179" x14ac:dyDescent="0.25">
      <c r="A954" s="1" t="s">
        <v>1131</v>
      </c>
      <c r="B954">
        <v>310598.10815081076</v>
      </c>
      <c r="C954">
        <v>0</v>
      </c>
      <c r="D954">
        <v>388800</v>
      </c>
      <c r="E954">
        <v>77760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1008576.9891399265</v>
      </c>
      <c r="V954">
        <v>0</v>
      </c>
      <c r="W954">
        <v>0</v>
      </c>
      <c r="X954">
        <v>2332800</v>
      </c>
      <c r="Y954">
        <v>0</v>
      </c>
      <c r="Z954">
        <v>2332800</v>
      </c>
      <c r="AA954">
        <v>0</v>
      </c>
      <c r="AB954">
        <v>2332800</v>
      </c>
      <c r="AC954">
        <v>233280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77760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2604731.7155173016</v>
      </c>
      <c r="BT954">
        <v>170702.67331080689</v>
      </c>
      <c r="BU954">
        <v>0</v>
      </c>
      <c r="BV954">
        <v>0</v>
      </c>
      <c r="BW954">
        <v>5432467.9519691505</v>
      </c>
      <c r="BX954">
        <v>554465.52721525787</v>
      </c>
      <c r="BY954">
        <v>5857756.7361136032</v>
      </c>
      <c r="BZ954">
        <v>2272368.9133054982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5202211.8415311594</v>
      </c>
      <c r="CL954">
        <v>162159.64267992575</v>
      </c>
      <c r="CM954">
        <v>4360943.3362468919</v>
      </c>
      <c r="CN954">
        <v>162398.70938604375</v>
      </c>
      <c r="CO954">
        <v>2943607.2871163068</v>
      </c>
      <c r="CP954">
        <v>1279907.014592486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5881859.1237402791</v>
      </c>
      <c r="DD954">
        <v>726956.55597502342</v>
      </c>
      <c r="DE954">
        <v>5909529.1810556147</v>
      </c>
      <c r="DF954">
        <v>5604501.7016998725</v>
      </c>
      <c r="DG954">
        <v>0</v>
      </c>
      <c r="DH954">
        <v>0</v>
      </c>
      <c r="DI954">
        <v>5904895.6294219485</v>
      </c>
      <c r="DJ954">
        <v>3048128.1968545145</v>
      </c>
      <c r="DK954">
        <v>0</v>
      </c>
      <c r="DL954">
        <v>0</v>
      </c>
      <c r="DM954">
        <v>5875342.6095656222</v>
      </c>
      <c r="DN954">
        <v>4903511.9667985681</v>
      </c>
      <c r="DO954">
        <v>5873279.4002084509</v>
      </c>
      <c r="DP954">
        <v>5873279.4002084509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4134445.6001215945</v>
      </c>
      <c r="FD954">
        <v>2522247.7154656975</v>
      </c>
      <c r="FE954">
        <v>2527697.4118645317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5439981.5000979761</v>
      </c>
      <c r="FV954">
        <v>3377592.2998869317</v>
      </c>
      <c r="FW954">
        <v>3389717.1404587845</v>
      </c>
    </row>
    <row r="955" spans="1:179" x14ac:dyDescent="0.25">
      <c r="A955" s="1" t="s">
        <v>1132</v>
      </c>
      <c r="B955">
        <v>321528.29501386848</v>
      </c>
      <c r="C955">
        <v>0</v>
      </c>
      <c r="D955">
        <v>777600</v>
      </c>
      <c r="E955">
        <v>77760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249744.76086357975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2565827.2424457148</v>
      </c>
      <c r="V955">
        <v>0</v>
      </c>
      <c r="W955">
        <v>0</v>
      </c>
      <c r="X955">
        <v>1166400</v>
      </c>
      <c r="Y955">
        <v>0</v>
      </c>
      <c r="Z955">
        <v>1166400</v>
      </c>
      <c r="AA955">
        <v>0</v>
      </c>
      <c r="AB955">
        <v>1166400</v>
      </c>
      <c r="AC955">
        <v>116640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1882541.5980009998</v>
      </c>
      <c r="BT955">
        <v>168208.76792935637</v>
      </c>
      <c r="BU955">
        <v>0</v>
      </c>
      <c r="BV955">
        <v>0</v>
      </c>
      <c r="BW955">
        <v>4045177.627936712</v>
      </c>
      <c r="BX955">
        <v>158680.37751185134</v>
      </c>
      <c r="BY955">
        <v>5804910.1598917805</v>
      </c>
      <c r="BZ955">
        <v>1308039.2314811926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4485513.2113939961</v>
      </c>
      <c r="CL955">
        <v>160497.65196190288</v>
      </c>
      <c r="CM955">
        <v>3801354.6290758238</v>
      </c>
      <c r="CN955">
        <v>160883.36036069336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5739280.8355323412</v>
      </c>
      <c r="DD955">
        <v>419025.55963317287</v>
      </c>
      <c r="DE955">
        <v>2936563.5712492154</v>
      </c>
      <c r="DF955">
        <v>2311104.5692050532</v>
      </c>
      <c r="DG955">
        <v>0</v>
      </c>
      <c r="DH955">
        <v>0</v>
      </c>
      <c r="DI955">
        <v>2935329.9985994012</v>
      </c>
      <c r="DJ955">
        <v>1114247.7673393246</v>
      </c>
      <c r="DK955">
        <v>0</v>
      </c>
      <c r="DL955">
        <v>0</v>
      </c>
      <c r="DM955">
        <v>2921169.8130451171</v>
      </c>
      <c r="DN955">
        <v>2053225.6172015383</v>
      </c>
      <c r="DO955">
        <v>2916922.1620991817</v>
      </c>
      <c r="DP955">
        <v>2885244.4833556982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3548197.5394850578</v>
      </c>
      <c r="FD955">
        <v>2038263.856649623</v>
      </c>
      <c r="FE955">
        <v>2085936.829610358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4876754.9691148736</v>
      </c>
      <c r="FV955">
        <v>2858394.8461503731</v>
      </c>
      <c r="FW955">
        <v>2916583.0114662857</v>
      </c>
    </row>
    <row r="956" spans="1:179" x14ac:dyDescent="0.25">
      <c r="A956" s="1" t="s">
        <v>1133</v>
      </c>
      <c r="B956">
        <v>777600</v>
      </c>
      <c r="C956">
        <v>0</v>
      </c>
      <c r="D956">
        <v>777600</v>
      </c>
      <c r="E956">
        <v>38880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874800</v>
      </c>
      <c r="L956">
        <v>87480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43100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1493401.6391578356</v>
      </c>
      <c r="BT956">
        <v>168187.10573673074</v>
      </c>
      <c r="BU956">
        <v>0</v>
      </c>
      <c r="BV956">
        <v>0</v>
      </c>
      <c r="BW956">
        <v>3163082.8220307361</v>
      </c>
      <c r="BX956">
        <v>159989.87186824443</v>
      </c>
      <c r="BY956">
        <v>2860660.1486187545</v>
      </c>
      <c r="BZ956">
        <v>81568.8189999241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4063866.4044577619</v>
      </c>
      <c r="CL956">
        <v>161226.96622169483</v>
      </c>
      <c r="CM956">
        <v>3872987.460251261</v>
      </c>
      <c r="CN956">
        <v>161912.8995592033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2740468.5125473426</v>
      </c>
      <c r="DD956">
        <v>80807.453652518016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3084090.1062971628</v>
      </c>
      <c r="FD956">
        <v>1607218.5627127173</v>
      </c>
      <c r="FE956">
        <v>1698576.0786952337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4464296.9931229725</v>
      </c>
      <c r="FV956">
        <v>2423147.2072504293</v>
      </c>
      <c r="FW956">
        <v>2526288.0926060812</v>
      </c>
    </row>
    <row r="957" spans="1:179" x14ac:dyDescent="0.25">
      <c r="A957" s="1" t="s">
        <v>1134</v>
      </c>
      <c r="B957">
        <v>777600</v>
      </c>
      <c r="C957">
        <v>0</v>
      </c>
      <c r="D957">
        <v>77760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874800</v>
      </c>
      <c r="L957">
        <v>87480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1488307.5891907811</v>
      </c>
      <c r="BT957">
        <v>169711.8210540376</v>
      </c>
      <c r="BU957">
        <v>0</v>
      </c>
      <c r="BV957">
        <v>0</v>
      </c>
      <c r="BW957">
        <v>3086062.3379454766</v>
      </c>
      <c r="BX957">
        <v>161785.48177889135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4119279.6996711432</v>
      </c>
      <c r="CL957">
        <v>162691.23354248278</v>
      </c>
      <c r="CM957">
        <v>4047401.1459706309</v>
      </c>
      <c r="CN957">
        <v>163186.25308267906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3217876.8744285912</v>
      </c>
      <c r="FD957">
        <v>1706046.0490619235</v>
      </c>
      <c r="FE957">
        <v>1800128.8602156655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4664129.0154123195</v>
      </c>
      <c r="FV957">
        <v>2569257.6835801154</v>
      </c>
      <c r="FW957">
        <v>2670607.6616432304</v>
      </c>
    </row>
    <row r="958" spans="1:179" x14ac:dyDescent="0.25">
      <c r="A958" s="1" t="s">
        <v>1135</v>
      </c>
      <c r="B958">
        <v>77760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874800</v>
      </c>
      <c r="L958">
        <v>87480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1215385.3590830946</v>
      </c>
      <c r="BT958">
        <v>171791.97321895228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3916463.1790102981</v>
      </c>
      <c r="CL958">
        <v>163953.86016315318</v>
      </c>
      <c r="CM958">
        <v>3886900.7997731306</v>
      </c>
      <c r="CN958">
        <v>164279.92655139169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2892868.218327825</v>
      </c>
      <c r="FD958">
        <v>1382988.0093075328</v>
      </c>
      <c r="FE958">
        <v>1511100.8725548107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4332117.6232881024</v>
      </c>
      <c r="FV958">
        <v>2230671.0064316932</v>
      </c>
      <c r="FW958">
        <v>2365448.6314854869</v>
      </c>
    </row>
    <row r="959" spans="1:179" x14ac:dyDescent="0.25">
      <c r="A959" s="1" t="s">
        <v>1136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2600863.2220094018</v>
      </c>
      <c r="FD959">
        <v>1120034.0628466725</v>
      </c>
      <c r="FE959">
        <v>1272875.908059221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3998644.7459217412</v>
      </c>
      <c r="FV959">
        <v>1937386.5790054197</v>
      </c>
      <c r="FW959">
        <v>2096333.7961331266</v>
      </c>
    </row>
    <row r="960" spans="1:179" x14ac:dyDescent="0.25">
      <c r="A960" s="1" t="s">
        <v>1137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1613025.6454267791</v>
      </c>
      <c r="FD960">
        <v>365370.68761271745</v>
      </c>
      <c r="FE960">
        <v>500838.01086132397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2892128.6273413808</v>
      </c>
      <c r="FV960">
        <v>931646.07437299564</v>
      </c>
      <c r="FW960">
        <v>1170038.4304744136</v>
      </c>
    </row>
    <row r="961" spans="1:179" x14ac:dyDescent="0.25">
      <c r="A961" s="1" t="s">
        <v>1138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1162649.4346225066</v>
      </c>
      <c r="FD961">
        <v>112134.35924455732</v>
      </c>
      <c r="FE961">
        <v>169700.58123860264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2344642.1134407483</v>
      </c>
      <c r="FV961">
        <v>509708.92887433677</v>
      </c>
      <c r="FW961">
        <v>773203.20814785396</v>
      </c>
    </row>
    <row r="962" spans="1:179" x14ac:dyDescent="0.25">
      <c r="A962" s="1" t="s">
        <v>1139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1593141.0111608414</v>
      </c>
      <c r="FD962">
        <v>308631.26537832792</v>
      </c>
      <c r="FE962">
        <v>533276.56810217921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2752382.6073211562</v>
      </c>
      <c r="FV962">
        <v>980486.94365948439</v>
      </c>
      <c r="FW962">
        <v>1192665.0788927991</v>
      </c>
    </row>
    <row r="963" spans="1:179" x14ac:dyDescent="0.25">
      <c r="A963" s="1" t="s">
        <v>1140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2026292.466319548</v>
      </c>
      <c r="FD963">
        <v>772925.73645547265</v>
      </c>
      <c r="FE963">
        <v>933946.05293188756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3161629.180850449</v>
      </c>
      <c r="FV963">
        <v>1449453.0071413042</v>
      </c>
      <c r="FW963">
        <v>1608230.1894833825</v>
      </c>
    </row>
    <row r="964" spans="1:179" x14ac:dyDescent="0.25">
      <c r="A964" s="1" t="s">
        <v>1141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2164121.9284451543</v>
      </c>
      <c r="FD964">
        <v>943494.64344938111</v>
      </c>
      <c r="FE964">
        <v>1075406.9627851939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3265176.8973077135</v>
      </c>
      <c r="FV964">
        <v>1613216.0117274316</v>
      </c>
      <c r="FW964">
        <v>1743649.1583130304</v>
      </c>
    </row>
    <row r="965" spans="1:179" x14ac:dyDescent="0.25">
      <c r="A965" s="1" t="s">
        <v>1142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2078015.5283171509</v>
      </c>
      <c r="FD965">
        <v>900049.86338119826</v>
      </c>
      <c r="FE965">
        <v>1022840.5414492575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3141193.0904115555</v>
      </c>
      <c r="FV965">
        <v>1549131.1201293068</v>
      </c>
      <c r="FW965">
        <v>1671070.0796862752</v>
      </c>
    </row>
    <row r="966" spans="1:179" x14ac:dyDescent="0.25">
      <c r="A966" s="1" t="s">
        <v>1143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1844059.8375689248</v>
      </c>
      <c r="FD966">
        <v>693430.1757206656</v>
      </c>
      <c r="FE966">
        <v>827267.2626189423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2870740.9298889716</v>
      </c>
      <c r="FV966">
        <v>1317584.7747832066</v>
      </c>
      <c r="FW966">
        <v>1451464.30590253</v>
      </c>
    </row>
    <row r="967" spans="1:179" x14ac:dyDescent="0.25">
      <c r="A967" s="1" t="s">
        <v>1144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1242484.4270710018</v>
      </c>
      <c r="FD967">
        <v>239732.62716057221</v>
      </c>
      <c r="FE967">
        <v>371564.24009174923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2152170.7447706596</v>
      </c>
      <c r="FV967">
        <v>747606.54555934295</v>
      </c>
      <c r="FW967">
        <v>910613.80401517253</v>
      </c>
    </row>
    <row r="968" spans="1:179" x14ac:dyDescent="0.25">
      <c r="A968" s="1" t="s">
        <v>1145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933461.9984657967</v>
      </c>
      <c r="FD968">
        <v>112134.35924455732</v>
      </c>
      <c r="FE968">
        <v>124647.24073025328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1705422.6207025265</v>
      </c>
      <c r="FV968">
        <v>416394.65191957715</v>
      </c>
      <c r="FW968">
        <v>579096.01222897752</v>
      </c>
    </row>
    <row r="969" spans="1:179" x14ac:dyDescent="0.25">
      <c r="A969" s="1" t="s">
        <v>1146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2164072.6558364127</v>
      </c>
      <c r="FD969">
        <v>1026338.6479392606</v>
      </c>
      <c r="FE969">
        <v>1125827.1712929865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3007752.0701515237</v>
      </c>
      <c r="FV969">
        <v>1629455.6330425669</v>
      </c>
      <c r="FW969">
        <v>1684823.6502696238</v>
      </c>
    </row>
    <row r="970" spans="1:179" x14ac:dyDescent="0.25">
      <c r="A970" s="1" t="s">
        <v>1147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3502740.5203820406</v>
      </c>
      <c r="FD970">
        <v>2084572.9444626984</v>
      </c>
      <c r="FE970">
        <v>2065442.7074685642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4391109.7261158843</v>
      </c>
      <c r="FV970">
        <v>2768752.8329020166</v>
      </c>
      <c r="FW970">
        <v>2733286.0621704292</v>
      </c>
    </row>
    <row r="971" spans="1:179" x14ac:dyDescent="0.25">
      <c r="A971" s="1" t="s">
        <v>1148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4040090.3240913255</v>
      </c>
      <c r="FD971">
        <v>2554830.7724779798</v>
      </c>
      <c r="FE971">
        <v>2501006.2374946382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4980509.183935741</v>
      </c>
      <c r="FV971">
        <v>3306221.188201034</v>
      </c>
      <c r="FW971">
        <v>3233002.3125647828</v>
      </c>
    </row>
    <row r="972" spans="1:179" x14ac:dyDescent="0.25">
      <c r="A972" s="1" t="s">
        <v>1149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4754160.2902733414</v>
      </c>
      <c r="FD972">
        <v>3152709.5866740663</v>
      </c>
      <c r="FE972">
        <v>3061109.8476371421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5772978.3947621528</v>
      </c>
      <c r="FV972">
        <v>3991228.0458637048</v>
      </c>
      <c r="FW972">
        <v>3876725.2353719776</v>
      </c>
    </row>
    <row r="973" spans="1:179" x14ac:dyDescent="0.25">
      <c r="A973" s="1" t="s">
        <v>1150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4524264.8099591974</v>
      </c>
      <c r="FD973">
        <v>2951405.2013558866</v>
      </c>
      <c r="FE973">
        <v>2875280.1617868962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5512423.9942362728</v>
      </c>
      <c r="FV973">
        <v>3756370.8597702249</v>
      </c>
      <c r="FW973">
        <v>3661110.1243371763</v>
      </c>
    </row>
    <row r="974" spans="1:179" x14ac:dyDescent="0.25">
      <c r="A974" s="1" t="s">
        <v>1151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4117645.0245769345</v>
      </c>
      <c r="FD974">
        <v>2608186.357296342</v>
      </c>
      <c r="FE974">
        <v>2559004.6358020059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5117376.5691135582</v>
      </c>
      <c r="FV974">
        <v>3385960.635841276</v>
      </c>
      <c r="FW974">
        <v>3322088.4892719588</v>
      </c>
    </row>
    <row r="975" spans="1:179" x14ac:dyDescent="0.25">
      <c r="A975" s="1" t="s">
        <v>1152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4436280.4298822796</v>
      </c>
      <c r="FD975">
        <v>2832889.9336879114</v>
      </c>
      <c r="FE975">
        <v>2785577.7326455843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5557288.8956884798</v>
      </c>
      <c r="FV975">
        <v>3688401.84757856</v>
      </c>
      <c r="FW975">
        <v>3627883.3450473738</v>
      </c>
    </row>
    <row r="976" spans="1:179" x14ac:dyDescent="0.25">
      <c r="A976" s="1" t="s">
        <v>1153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4108579.7478292743</v>
      </c>
      <c r="FD976">
        <v>2525514.370372185</v>
      </c>
      <c r="FE976">
        <v>2514980.3493215689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5265790.8287067255</v>
      </c>
      <c r="FV976">
        <v>3370571.8718747329</v>
      </c>
      <c r="FW976">
        <v>3352777.6152326874</v>
      </c>
    </row>
    <row r="977" spans="1:179" x14ac:dyDescent="0.25">
      <c r="A977" s="1" t="s">
        <v>1154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3479062.6469482644</v>
      </c>
      <c r="FD977">
        <v>1936799.2781081332</v>
      </c>
      <c r="FE977">
        <v>1986346.4436446715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4668252.1671703402</v>
      </c>
      <c r="FV977">
        <v>2755222.8213531086</v>
      </c>
      <c r="FW977">
        <v>2804783.1897189771</v>
      </c>
    </row>
    <row r="978" spans="1:179" x14ac:dyDescent="0.25">
      <c r="A978" s="1" t="s">
        <v>1155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3462855.2620584532</v>
      </c>
      <c r="FD978">
        <v>1951139.897118347</v>
      </c>
      <c r="FE978">
        <v>2014760.5056510076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4730139.7363679688</v>
      </c>
      <c r="FV978">
        <v>2804274.2217155867</v>
      </c>
      <c r="FW978">
        <v>2868994.6866911426</v>
      </c>
    </row>
    <row r="979" spans="1:179" x14ac:dyDescent="0.25">
      <c r="A979" s="1" t="s">
        <v>1156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3384227.3338238848</v>
      </c>
      <c r="FD979">
        <v>1929490.6014236978</v>
      </c>
      <c r="FE979">
        <v>2003250.2981772067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4703035.4644522956</v>
      </c>
      <c r="FV979">
        <v>2800250.5358840353</v>
      </c>
      <c r="FW979">
        <v>2875519.6271249908</v>
      </c>
    </row>
    <row r="980" spans="1:179" x14ac:dyDescent="0.25">
      <c r="A980" s="1" t="s">
        <v>1157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2771760.7275566463</v>
      </c>
      <c r="FD980">
        <v>1378612.5057747585</v>
      </c>
      <c r="FE980">
        <v>1503462.4816938059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4086568.5411232384</v>
      </c>
      <c r="FV980">
        <v>2212100.8960829666</v>
      </c>
      <c r="FW980">
        <v>2341522.7005634736</v>
      </c>
    </row>
    <row r="981" spans="1:179" x14ac:dyDescent="0.25">
      <c r="A981" s="1" t="s">
        <v>1158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2563632.8659119699</v>
      </c>
      <c r="FD981">
        <v>1215717.0387187514</v>
      </c>
      <c r="FE981">
        <v>1355181.0291247014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3859552.6690579699</v>
      </c>
      <c r="FV981">
        <v>2032095.6895371161</v>
      </c>
      <c r="FW981">
        <v>2175589.4016851801</v>
      </c>
    </row>
    <row r="982" spans="1:179" x14ac:dyDescent="0.25">
      <c r="A982" s="1" t="s">
        <v>1159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2378212.6873332947</v>
      </c>
      <c r="FD982">
        <v>1119286.696911548</v>
      </c>
      <c r="FE982">
        <v>1255692.2775792498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3606437.2007298991</v>
      </c>
      <c r="FV982">
        <v>1888533.6049316074</v>
      </c>
      <c r="FW982">
        <v>2028618.5625252814</v>
      </c>
    </row>
    <row r="983" spans="1:179" x14ac:dyDescent="0.25">
      <c r="A983" s="1" t="s">
        <v>1160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1741255.0139846485</v>
      </c>
      <c r="FD983">
        <v>559593.1983664789</v>
      </c>
      <c r="FE983">
        <v>738272.34132645628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2894105.1086888802</v>
      </c>
      <c r="FV983">
        <v>1254833.4891477809</v>
      </c>
      <c r="FW983">
        <v>1441144.3982844627</v>
      </c>
    </row>
    <row r="984" spans="1:179" x14ac:dyDescent="0.25">
      <c r="A984" s="1" t="s">
        <v>1161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1648241.0089156188</v>
      </c>
      <c r="FD984">
        <v>492961.93833433744</v>
      </c>
      <c r="FE984">
        <v>676220.63078885304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2770471.7318300162</v>
      </c>
      <c r="FV984">
        <v>1172609.1912817881</v>
      </c>
      <c r="FW984">
        <v>1362306.0203072415</v>
      </c>
    </row>
    <row r="985" spans="1:179" x14ac:dyDescent="0.25">
      <c r="A985" s="1" t="s">
        <v>1162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1639983.6394452178</v>
      </c>
      <c r="FD985">
        <v>519345.60824974917</v>
      </c>
      <c r="FE985">
        <v>694511.85463663621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2720223.5394011252</v>
      </c>
      <c r="FV985">
        <v>1180687.2376789418</v>
      </c>
      <c r="FW985">
        <v>1361057.585726066</v>
      </c>
    </row>
    <row r="986" spans="1:179" x14ac:dyDescent="0.25">
      <c r="A986" s="1" t="s">
        <v>1163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1285834.2807097712</v>
      </c>
      <c r="FD986">
        <v>239014.80599939474</v>
      </c>
      <c r="FE986">
        <v>429301.61884387152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2287388.7873454574</v>
      </c>
      <c r="FV986">
        <v>841959.20755435282</v>
      </c>
      <c r="FW986">
        <v>1038955.8391968848</v>
      </c>
    </row>
    <row r="987" spans="1:179" x14ac:dyDescent="0.25">
      <c r="A987" s="1" t="s">
        <v>1164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1286760.5726561898</v>
      </c>
      <c r="FD987">
        <v>286214.28294127499</v>
      </c>
      <c r="FE987">
        <v>463378.03775045794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2241798.5815974437</v>
      </c>
      <c r="FV987">
        <v>868387.96425561793</v>
      </c>
      <c r="FW987">
        <v>1050745.8526484089</v>
      </c>
    </row>
    <row r="988" spans="1:179" x14ac:dyDescent="0.25">
      <c r="A988" s="1" t="s">
        <v>1165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1216682.7917060258</v>
      </c>
      <c r="FD988">
        <v>283549.23347781011</v>
      </c>
      <c r="FE988">
        <v>447325.82824267214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2106606.3749184292</v>
      </c>
      <c r="FV988">
        <v>829529.27304960799</v>
      </c>
      <c r="FW988">
        <v>997917.16129880364</v>
      </c>
    </row>
    <row r="989" spans="1:179" x14ac:dyDescent="0.25">
      <c r="A989" s="1" t="s">
        <v>1166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934552.78847058245</v>
      </c>
      <c r="FD989">
        <v>125617.6679107805</v>
      </c>
      <c r="FE989">
        <v>254998.46619180791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1742252.9665306467</v>
      </c>
      <c r="FV989">
        <v>577234.27336144936</v>
      </c>
      <c r="FW989">
        <v>748399.7951590548</v>
      </c>
    </row>
    <row r="990" spans="1:179" x14ac:dyDescent="0.25">
      <c r="A990" s="1" t="s">
        <v>1167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775817.18077237753</v>
      </c>
      <c r="FD990">
        <v>112134.35924455732</v>
      </c>
      <c r="FE990">
        <v>152547.97246876283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1530459.0612308565</v>
      </c>
      <c r="FV990">
        <v>441747.40905353596</v>
      </c>
      <c r="FW990">
        <v>610575.63067839551</v>
      </c>
    </row>
    <row r="991" spans="1:179" x14ac:dyDescent="0.25">
      <c r="A991" s="1" t="s">
        <v>1168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708191.96492536645</v>
      </c>
      <c r="FD991">
        <v>112134.35924455732</v>
      </c>
      <c r="FE991">
        <v>116712.23118593913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1432120.6632194056</v>
      </c>
      <c r="FV991">
        <v>387285.83367814904</v>
      </c>
      <c r="FW991">
        <v>552398.49212422734</v>
      </c>
    </row>
    <row r="992" spans="1:179" x14ac:dyDescent="0.25">
      <c r="A992" s="1" t="s">
        <v>1169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673345.00890561345</v>
      </c>
      <c r="FD992">
        <v>112134.35924455732</v>
      </c>
      <c r="FE992">
        <v>112134.35924455732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1335451.0287911561</v>
      </c>
      <c r="FV992">
        <v>327589.54785536055</v>
      </c>
      <c r="FW992">
        <v>482558.1521679518</v>
      </c>
    </row>
    <row r="993" spans="1:179" x14ac:dyDescent="0.25">
      <c r="A993" s="1" t="s">
        <v>1170</v>
      </c>
      <c r="B993">
        <v>0</v>
      </c>
      <c r="C993">
        <v>0</v>
      </c>
      <c r="D993">
        <v>388800</v>
      </c>
      <c r="E993">
        <v>388800</v>
      </c>
      <c r="F993">
        <v>38880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30071.68859864134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1166400</v>
      </c>
      <c r="AO993">
        <v>1166400</v>
      </c>
      <c r="AP993">
        <v>1166400</v>
      </c>
      <c r="AQ993">
        <v>116640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1865476.4269240322</v>
      </c>
      <c r="BX993">
        <v>239371.79051752394</v>
      </c>
      <c r="BY993">
        <v>2154470.3285505697</v>
      </c>
      <c r="BZ993">
        <v>252339.11102368997</v>
      </c>
      <c r="CA993">
        <v>2899300.4526054622</v>
      </c>
      <c r="CB993">
        <v>765509.425794382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2098526.5728269867</v>
      </c>
      <c r="CP993">
        <v>280507.89492892916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1194707.17769096</v>
      </c>
      <c r="DR993">
        <v>86349.917878170978</v>
      </c>
      <c r="DS993">
        <v>807912.16152645997</v>
      </c>
      <c r="DT993">
        <v>87159.353455324745</v>
      </c>
      <c r="DU993">
        <v>1300995.0020031356</v>
      </c>
      <c r="DV993">
        <v>86817.705861465511</v>
      </c>
      <c r="DW993">
        <v>1274797.6787434451</v>
      </c>
      <c r="DX993">
        <v>86514.901844735548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1971654.4465107317</v>
      </c>
      <c r="FD993">
        <v>993190.78220806981</v>
      </c>
      <c r="FE993">
        <v>1085783.3074033989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2733379.5596036878</v>
      </c>
      <c r="FV993">
        <v>1578232.2555898209</v>
      </c>
      <c r="FW993">
        <v>1627160.0770768072</v>
      </c>
    </row>
    <row r="994" spans="1:179" x14ac:dyDescent="0.25">
      <c r="A994" s="1" t="s">
        <v>1171</v>
      </c>
      <c r="B994">
        <v>0</v>
      </c>
      <c r="C994">
        <v>0</v>
      </c>
      <c r="D994">
        <v>777600</v>
      </c>
      <c r="E994">
        <v>777600</v>
      </c>
      <c r="F994">
        <v>777600</v>
      </c>
      <c r="G994">
        <v>1036800</v>
      </c>
      <c r="H994">
        <v>38880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1454400</v>
      </c>
      <c r="R994">
        <v>0</v>
      </c>
      <c r="S994">
        <v>0</v>
      </c>
      <c r="T994">
        <v>0</v>
      </c>
      <c r="U994">
        <v>0</v>
      </c>
      <c r="V994">
        <v>1171800</v>
      </c>
      <c r="W994">
        <v>1171800</v>
      </c>
      <c r="X994">
        <v>2332800</v>
      </c>
      <c r="Y994">
        <v>2332800</v>
      </c>
      <c r="Z994">
        <v>2332800</v>
      </c>
      <c r="AA994">
        <v>1166400</v>
      </c>
      <c r="AB994">
        <v>2332800</v>
      </c>
      <c r="AC994">
        <v>2332800</v>
      </c>
      <c r="AD994">
        <v>1684800</v>
      </c>
      <c r="AE994">
        <v>1684800</v>
      </c>
      <c r="AF994">
        <v>1684800</v>
      </c>
      <c r="AG994">
        <v>0</v>
      </c>
      <c r="AH994">
        <v>0</v>
      </c>
      <c r="AI994">
        <v>0</v>
      </c>
      <c r="AJ994">
        <v>518400</v>
      </c>
      <c r="AK994">
        <v>0</v>
      </c>
      <c r="AL994">
        <v>1166400</v>
      </c>
      <c r="AM994">
        <v>1166400</v>
      </c>
      <c r="AN994">
        <v>1166400</v>
      </c>
      <c r="AO994">
        <v>1166400</v>
      </c>
      <c r="AP994">
        <v>1166400</v>
      </c>
      <c r="AQ994">
        <v>2332800</v>
      </c>
      <c r="AR994">
        <v>1166400</v>
      </c>
      <c r="AS994">
        <v>1166400</v>
      </c>
      <c r="AT994">
        <v>1166400</v>
      </c>
      <c r="AU994">
        <v>2332800</v>
      </c>
      <c r="AV994">
        <v>518400</v>
      </c>
      <c r="AW994">
        <v>129600</v>
      </c>
      <c r="AX994">
        <v>0</v>
      </c>
      <c r="AY994">
        <v>0</v>
      </c>
      <c r="AZ994">
        <v>5961600</v>
      </c>
      <c r="BA994">
        <v>2592000</v>
      </c>
      <c r="BB994">
        <v>1814400</v>
      </c>
      <c r="BC994">
        <v>0</v>
      </c>
      <c r="BD994">
        <v>2462400</v>
      </c>
      <c r="BE994">
        <v>1294873.7751532034</v>
      </c>
      <c r="BF994">
        <v>0</v>
      </c>
      <c r="BG994">
        <v>648000</v>
      </c>
      <c r="BH994">
        <v>0</v>
      </c>
      <c r="BI994">
        <v>8911.8563714850188</v>
      </c>
      <c r="BJ994">
        <v>0</v>
      </c>
      <c r="BK994">
        <v>0</v>
      </c>
      <c r="BL994">
        <v>777600</v>
      </c>
      <c r="BM994">
        <v>129600</v>
      </c>
      <c r="BN994">
        <v>388800</v>
      </c>
      <c r="BO994">
        <v>259200</v>
      </c>
      <c r="BP994">
        <v>518400</v>
      </c>
      <c r="BQ994">
        <v>518400</v>
      </c>
      <c r="BR994">
        <v>518400</v>
      </c>
      <c r="BS994">
        <v>0</v>
      </c>
      <c r="BT994">
        <v>0</v>
      </c>
      <c r="BU994">
        <v>0</v>
      </c>
      <c r="BV994">
        <v>0</v>
      </c>
      <c r="BW994">
        <v>4604112.7470343122</v>
      </c>
      <c r="BX994">
        <v>169002.94623789255</v>
      </c>
      <c r="BY994">
        <v>5545189.9845823264</v>
      </c>
      <c r="BZ994">
        <v>168421.87693535513</v>
      </c>
      <c r="CA994">
        <v>5716609.3893112075</v>
      </c>
      <c r="CB994">
        <v>1432009.0894642305</v>
      </c>
      <c r="CC994">
        <v>5801681.3360730363</v>
      </c>
      <c r="CD994">
        <v>1956581.7371318545</v>
      </c>
      <c r="CE994">
        <v>5258958.8479382098</v>
      </c>
      <c r="CF994">
        <v>301996.27832902933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2319078.1727253143</v>
      </c>
      <c r="CN994">
        <v>364590.21651830414</v>
      </c>
      <c r="CO994">
        <v>4349003.7587867603</v>
      </c>
      <c r="CP994">
        <v>167484.4615609872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2760288.5213873787</v>
      </c>
      <c r="CX994">
        <v>1062037.1927060653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5971990.2792605925</v>
      </c>
      <c r="DF994">
        <v>4788744.0415054541</v>
      </c>
      <c r="DG994">
        <v>5981958.7749650702</v>
      </c>
      <c r="DH994">
        <v>5718106.3203859832</v>
      </c>
      <c r="DI994">
        <v>5955846.0917369826</v>
      </c>
      <c r="DJ994">
        <v>3584308.1049399641</v>
      </c>
      <c r="DK994">
        <v>2986145.7928780075</v>
      </c>
      <c r="DL994">
        <v>2306900.9849268054</v>
      </c>
      <c r="DM994">
        <v>5934065.6448569465</v>
      </c>
      <c r="DN994">
        <v>4439524.1256861566</v>
      </c>
      <c r="DO994">
        <v>5946919.2441835515</v>
      </c>
      <c r="DP994">
        <v>5239982.0813243622</v>
      </c>
      <c r="DQ994">
        <v>2466164.4425595338</v>
      </c>
      <c r="DR994">
        <v>171000.61381047731</v>
      </c>
      <c r="DS994">
        <v>2346817.2330841245</v>
      </c>
      <c r="DT994">
        <v>173692.56483331221</v>
      </c>
      <c r="DU994">
        <v>3557423.3468853617</v>
      </c>
      <c r="DV994">
        <v>175937.8289547771</v>
      </c>
      <c r="DW994">
        <v>4332237.0638230601</v>
      </c>
      <c r="DX994">
        <v>176015.12888632796</v>
      </c>
      <c r="DY994">
        <v>1072330.1575175778</v>
      </c>
      <c r="DZ994">
        <v>2414796.8321498507</v>
      </c>
      <c r="EA994">
        <v>3195494.0634959019</v>
      </c>
      <c r="EB994">
        <v>5936121.1965354839</v>
      </c>
      <c r="EC994">
        <v>4581928.5601783413</v>
      </c>
      <c r="ED994">
        <v>911658.52517618681</v>
      </c>
      <c r="EE994">
        <v>4462842.7562943157</v>
      </c>
      <c r="EF994">
        <v>279514.09007810161</v>
      </c>
      <c r="EG994">
        <v>268802.98910122097</v>
      </c>
      <c r="EH994">
        <v>268802.9891012201</v>
      </c>
      <c r="EI994">
        <v>5711634.4262268133</v>
      </c>
      <c r="EJ994">
        <v>644664.80133632198</v>
      </c>
      <c r="EK994">
        <v>5848555.4308069525</v>
      </c>
      <c r="EL994">
        <v>2180202.5789844375</v>
      </c>
      <c r="EM994">
        <v>5801887.433434505</v>
      </c>
      <c r="EN994">
        <v>1226055.5444445137</v>
      </c>
      <c r="EO994">
        <v>5778888.7821519906</v>
      </c>
      <c r="EP994">
        <v>1720075.1686407654</v>
      </c>
      <c r="EQ994">
        <v>452293.21402211441</v>
      </c>
      <c r="ER994">
        <v>3870935.5613907068</v>
      </c>
      <c r="ES994">
        <v>316145.44299628201</v>
      </c>
      <c r="ET994">
        <v>2159469.790477844</v>
      </c>
      <c r="EU994">
        <v>2498816.1665181927</v>
      </c>
      <c r="EV994">
        <v>2474390.5054600816</v>
      </c>
      <c r="EW994">
        <v>5731139.9603803372</v>
      </c>
      <c r="EX994">
        <v>1279810.165043347</v>
      </c>
      <c r="EY994">
        <v>421699.08657765947</v>
      </c>
      <c r="EZ994">
        <v>5793442.6420058245</v>
      </c>
      <c r="FA994">
        <v>1085899.8695250882</v>
      </c>
      <c r="FB994">
        <v>5789118.1959453179</v>
      </c>
      <c r="FC994">
        <v>3134188.190556542</v>
      </c>
      <c r="FD994">
        <v>2163899.7862861156</v>
      </c>
      <c r="FE994">
        <v>1913907.5882036895</v>
      </c>
      <c r="FF994">
        <v>801689.89309807855</v>
      </c>
      <c r="FG994">
        <v>6118452.7689914219</v>
      </c>
      <c r="FH994">
        <v>2966079.1516488446</v>
      </c>
      <c r="FI994">
        <v>719244.83632710192</v>
      </c>
      <c r="FJ994">
        <v>5191092.8968694592</v>
      </c>
      <c r="FK994">
        <v>549966.31588164845</v>
      </c>
      <c r="FL994">
        <v>3169299.8413837566</v>
      </c>
      <c r="FM994">
        <v>3514846.6019538478</v>
      </c>
      <c r="FN994">
        <v>3900567.8808580283</v>
      </c>
      <c r="FO994">
        <v>6020543.0894203885</v>
      </c>
      <c r="FP994">
        <v>2073163.6128133086</v>
      </c>
      <c r="FQ994">
        <v>606134.92709202145</v>
      </c>
      <c r="FR994">
        <v>6114970.8627409823</v>
      </c>
      <c r="FS994">
        <v>2696990.6969564268</v>
      </c>
      <c r="FT994">
        <v>6212598.1415399015</v>
      </c>
      <c r="FU994">
        <v>3943053.3694182872</v>
      </c>
      <c r="FV994">
        <v>2769171.1911702277</v>
      </c>
      <c r="FW994">
        <v>2537847.4166182596</v>
      </c>
    </row>
    <row r="995" spans="1:179" x14ac:dyDescent="0.25">
      <c r="A995" s="1" t="s">
        <v>1172</v>
      </c>
      <c r="B995">
        <v>0</v>
      </c>
      <c r="C995">
        <v>0</v>
      </c>
      <c r="D995">
        <v>388800</v>
      </c>
      <c r="E995">
        <v>388800</v>
      </c>
      <c r="F995">
        <v>777600</v>
      </c>
      <c r="G995">
        <v>1036800</v>
      </c>
      <c r="H995">
        <v>38880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2908800</v>
      </c>
      <c r="R995">
        <v>0</v>
      </c>
      <c r="S995">
        <v>0</v>
      </c>
      <c r="T995">
        <v>0</v>
      </c>
      <c r="U995">
        <v>0</v>
      </c>
      <c r="V995">
        <v>2343600</v>
      </c>
      <c r="W995">
        <v>2343600</v>
      </c>
      <c r="X995">
        <v>2332800</v>
      </c>
      <c r="Y995">
        <v>2332800</v>
      </c>
      <c r="Z995">
        <v>2332800</v>
      </c>
      <c r="AA995">
        <v>2332800</v>
      </c>
      <c r="AB995">
        <v>2332800</v>
      </c>
      <c r="AC995">
        <v>2332800</v>
      </c>
      <c r="AD995">
        <v>1684800</v>
      </c>
      <c r="AE995">
        <v>1684800</v>
      </c>
      <c r="AF995">
        <v>1684800</v>
      </c>
      <c r="AG995">
        <v>0</v>
      </c>
      <c r="AH995">
        <v>0</v>
      </c>
      <c r="AI995">
        <v>0</v>
      </c>
      <c r="AJ995">
        <v>1036800</v>
      </c>
      <c r="AK995">
        <v>0</v>
      </c>
      <c r="AL995">
        <v>2332800</v>
      </c>
      <c r="AM995">
        <v>2332800</v>
      </c>
      <c r="AN995">
        <v>0</v>
      </c>
      <c r="AO995">
        <v>0</v>
      </c>
      <c r="AP995">
        <v>0</v>
      </c>
      <c r="AQ995">
        <v>2332800</v>
      </c>
      <c r="AR995">
        <v>2332800</v>
      </c>
      <c r="AS995">
        <v>2332800</v>
      </c>
      <c r="AT995">
        <v>2332800</v>
      </c>
      <c r="AU995">
        <v>2332800</v>
      </c>
      <c r="AV995">
        <v>518400</v>
      </c>
      <c r="AW995">
        <v>129600</v>
      </c>
      <c r="AX995">
        <v>0</v>
      </c>
      <c r="AY995">
        <v>0</v>
      </c>
      <c r="AZ995">
        <v>5961600</v>
      </c>
      <c r="BA995">
        <v>2592000</v>
      </c>
      <c r="BB995">
        <v>1814400</v>
      </c>
      <c r="BC995">
        <v>0</v>
      </c>
      <c r="BD995">
        <v>2462400</v>
      </c>
      <c r="BE995">
        <v>1044777.0702265734</v>
      </c>
      <c r="BF995">
        <v>0</v>
      </c>
      <c r="BG995">
        <v>648000</v>
      </c>
      <c r="BH995">
        <v>0</v>
      </c>
      <c r="BI995">
        <v>0</v>
      </c>
      <c r="BJ995">
        <v>0</v>
      </c>
      <c r="BK995">
        <v>0</v>
      </c>
      <c r="BL995">
        <v>777600</v>
      </c>
      <c r="BM995">
        <v>129600</v>
      </c>
      <c r="BN995">
        <v>388800</v>
      </c>
      <c r="BO995">
        <v>259200</v>
      </c>
      <c r="BP995">
        <v>518400</v>
      </c>
      <c r="BQ995">
        <v>518400</v>
      </c>
      <c r="BR995">
        <v>518400</v>
      </c>
      <c r="BS995">
        <v>0</v>
      </c>
      <c r="BT995">
        <v>0</v>
      </c>
      <c r="BU995">
        <v>0</v>
      </c>
      <c r="BV995">
        <v>0</v>
      </c>
      <c r="BW995">
        <v>4741112.9359723851</v>
      </c>
      <c r="BX995">
        <v>166624.68649171898</v>
      </c>
      <c r="BY995">
        <v>2956854.605956669</v>
      </c>
      <c r="BZ995">
        <v>185988.62403388348</v>
      </c>
      <c r="CA995">
        <v>5711443.868558798</v>
      </c>
      <c r="CB995">
        <v>1896375.4352095069</v>
      </c>
      <c r="CC995">
        <v>5744461.9000463542</v>
      </c>
      <c r="CD995">
        <v>2782195.0991021614</v>
      </c>
      <c r="CE995">
        <v>5792180.6312427316</v>
      </c>
      <c r="CF995">
        <v>307896.13014101365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5503893.7057607472</v>
      </c>
      <c r="CN995">
        <v>168773.43771287327</v>
      </c>
      <c r="CO995">
        <v>4451224.0261542266</v>
      </c>
      <c r="CP995">
        <v>166310.77247865248</v>
      </c>
      <c r="CQ995">
        <v>5710087.0594876017</v>
      </c>
      <c r="CR995">
        <v>1639200.0252536135</v>
      </c>
      <c r="CS995">
        <v>0</v>
      </c>
      <c r="CT995">
        <v>0</v>
      </c>
      <c r="CU995">
        <v>0</v>
      </c>
      <c r="CV995">
        <v>0</v>
      </c>
      <c r="CW995">
        <v>5968615.4256698508</v>
      </c>
      <c r="CX995">
        <v>1821401.0955612026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5941889.963965958</v>
      </c>
      <c r="DF995">
        <v>5180622.2444945304</v>
      </c>
      <c r="DG995">
        <v>5953094.042852411</v>
      </c>
      <c r="DH995">
        <v>5937234.9838880682</v>
      </c>
      <c r="DI995">
        <v>5939136.0341028161</v>
      </c>
      <c r="DJ995">
        <v>4531265.9239230053</v>
      </c>
      <c r="DK995">
        <v>5931437.8201941941</v>
      </c>
      <c r="DL995">
        <v>4552760.3634910798</v>
      </c>
      <c r="DM995">
        <v>5900254.0079227444</v>
      </c>
      <c r="DN995">
        <v>4917334.5732151074</v>
      </c>
      <c r="DO995">
        <v>5913255.8100042827</v>
      </c>
      <c r="DP995">
        <v>5817516.4958181083</v>
      </c>
      <c r="DQ995">
        <v>2775085.6631950457</v>
      </c>
      <c r="DR995">
        <v>170663.42635399383</v>
      </c>
      <c r="DS995">
        <v>3290518.4345440781</v>
      </c>
      <c r="DT995">
        <v>174120.1870545964</v>
      </c>
      <c r="DU995">
        <v>2492583.3460414023</v>
      </c>
      <c r="DV995">
        <v>171552.27936138277</v>
      </c>
      <c r="DW995">
        <v>5192649.4606014714</v>
      </c>
      <c r="DX995">
        <v>172761.75149838137</v>
      </c>
      <c r="DY995">
        <v>1484174.2217459925</v>
      </c>
      <c r="DZ995">
        <v>2735988.5843613828</v>
      </c>
      <c r="EA995">
        <v>3524548.3865019884</v>
      </c>
      <c r="EB995">
        <v>5992900.884257081</v>
      </c>
      <c r="EC995">
        <v>5680098.3215542575</v>
      </c>
      <c r="ED995">
        <v>403091.59373451676</v>
      </c>
      <c r="EE995">
        <v>5087119.1745505668</v>
      </c>
      <c r="EF995">
        <v>168683.82173103976</v>
      </c>
      <c r="EG995">
        <v>168683.82173103886</v>
      </c>
      <c r="EH995">
        <v>168683.82173103798</v>
      </c>
      <c r="EI995">
        <v>5942125.3921127738</v>
      </c>
      <c r="EJ995">
        <v>605360.33494885126</v>
      </c>
      <c r="EK995">
        <v>5907151.1434547659</v>
      </c>
      <c r="EL995">
        <v>2604101.524312852</v>
      </c>
      <c r="EM995">
        <v>5919154.4008289501</v>
      </c>
      <c r="EN995">
        <v>1498809.187230878</v>
      </c>
      <c r="EO995">
        <v>5970640.9839571398</v>
      </c>
      <c r="EP995">
        <v>2498431.4102884494</v>
      </c>
      <c r="EQ995">
        <v>169230.2557456982</v>
      </c>
      <c r="ER995">
        <v>4696572.9838465089</v>
      </c>
      <c r="ES995">
        <v>167600.50350868894</v>
      </c>
      <c r="ET995">
        <v>2299242.5634646788</v>
      </c>
      <c r="EU995">
        <v>2646151.4004590302</v>
      </c>
      <c r="EV995">
        <v>2611035.2270797575</v>
      </c>
      <c r="EW995">
        <v>5925645.5126958694</v>
      </c>
      <c r="EX995">
        <v>1593210.6709412045</v>
      </c>
      <c r="EY995">
        <v>166339.66865698196</v>
      </c>
      <c r="EZ995">
        <v>5875065.8900107602</v>
      </c>
      <c r="FA995">
        <v>1281149.8663588064</v>
      </c>
      <c r="FB995">
        <v>5865428.9487561602</v>
      </c>
      <c r="FC995">
        <v>3666737.3429985307</v>
      </c>
      <c r="FD995">
        <v>2853580.6227293499</v>
      </c>
      <c r="FE995">
        <v>2312018.8654996138</v>
      </c>
      <c r="FF995">
        <v>922948.15548024024</v>
      </c>
      <c r="FG995">
        <v>6204101.5237160688</v>
      </c>
      <c r="FH995">
        <v>3956793.5171861676</v>
      </c>
      <c r="FI995">
        <v>291084.05213419162</v>
      </c>
      <c r="FJ995">
        <v>5839659.4602023447</v>
      </c>
      <c r="FK995">
        <v>292360.82342511322</v>
      </c>
      <c r="FL995">
        <v>3239174.5636007553</v>
      </c>
      <c r="FM995">
        <v>3660171.6734035681</v>
      </c>
      <c r="FN995">
        <v>3987379.719558184</v>
      </c>
      <c r="FO995">
        <v>6163591.5719700893</v>
      </c>
      <c r="FP995">
        <v>2602777.0657674694</v>
      </c>
      <c r="FQ995">
        <v>286684.95893511857</v>
      </c>
      <c r="FR995">
        <v>6095312.6710628858</v>
      </c>
      <c r="FS995">
        <v>2846685.9166625664</v>
      </c>
      <c r="FT995">
        <v>6177108.5408683736</v>
      </c>
      <c r="FU995">
        <v>4504457.454276911</v>
      </c>
      <c r="FV995">
        <v>3461126.9274691246</v>
      </c>
      <c r="FW995">
        <v>2984355.2684899494</v>
      </c>
    </row>
    <row r="996" spans="1:179" x14ac:dyDescent="0.25">
      <c r="A996" s="1" t="s">
        <v>1173</v>
      </c>
      <c r="B996">
        <v>0</v>
      </c>
      <c r="C996">
        <v>0</v>
      </c>
      <c r="D996">
        <v>388800</v>
      </c>
      <c r="E996">
        <v>0</v>
      </c>
      <c r="F996">
        <v>777600</v>
      </c>
      <c r="G996">
        <v>1036800</v>
      </c>
      <c r="H996">
        <v>194400</v>
      </c>
      <c r="I996">
        <v>19440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2908800</v>
      </c>
      <c r="R996">
        <v>0</v>
      </c>
      <c r="S996">
        <v>0</v>
      </c>
      <c r="T996">
        <v>0</v>
      </c>
      <c r="U996">
        <v>0</v>
      </c>
      <c r="V996">
        <v>2343600</v>
      </c>
      <c r="W996">
        <v>2343600</v>
      </c>
      <c r="X996">
        <v>2332800</v>
      </c>
      <c r="Y996">
        <v>2332800</v>
      </c>
      <c r="Z996">
        <v>2332800</v>
      </c>
      <c r="AA996">
        <v>1166400</v>
      </c>
      <c r="AB996">
        <v>2332800</v>
      </c>
      <c r="AC996">
        <v>2332800</v>
      </c>
      <c r="AD996">
        <v>1684800</v>
      </c>
      <c r="AE996">
        <v>1684800</v>
      </c>
      <c r="AF996">
        <v>1684800</v>
      </c>
      <c r="AG996">
        <v>0</v>
      </c>
      <c r="AH996">
        <v>0</v>
      </c>
      <c r="AI996">
        <v>0</v>
      </c>
      <c r="AJ996">
        <v>1036800</v>
      </c>
      <c r="AK996">
        <v>0</v>
      </c>
      <c r="AL996">
        <v>2332800</v>
      </c>
      <c r="AM996">
        <v>2332800</v>
      </c>
      <c r="AN996">
        <v>1166400</v>
      </c>
      <c r="AO996">
        <v>1166400</v>
      </c>
      <c r="AP996">
        <v>1166400</v>
      </c>
      <c r="AQ996">
        <v>2332800</v>
      </c>
      <c r="AR996">
        <v>2332800</v>
      </c>
      <c r="AS996">
        <v>2332800</v>
      </c>
      <c r="AT996">
        <v>2332800</v>
      </c>
      <c r="AU996">
        <v>1166400</v>
      </c>
      <c r="AV996">
        <v>518400</v>
      </c>
      <c r="AW996">
        <v>129600</v>
      </c>
      <c r="AX996">
        <v>0</v>
      </c>
      <c r="AY996">
        <v>0</v>
      </c>
      <c r="AZ996">
        <v>5961600</v>
      </c>
      <c r="BA996">
        <v>2592000</v>
      </c>
      <c r="BB996">
        <v>1814400</v>
      </c>
      <c r="BC996">
        <v>0</v>
      </c>
      <c r="BD996">
        <v>2462400</v>
      </c>
      <c r="BE996">
        <v>1151458.1477507702</v>
      </c>
      <c r="BF996">
        <v>0</v>
      </c>
      <c r="BG996">
        <v>648000</v>
      </c>
      <c r="BH996">
        <v>0</v>
      </c>
      <c r="BI996">
        <v>0</v>
      </c>
      <c r="BJ996">
        <v>0</v>
      </c>
      <c r="BK996">
        <v>0</v>
      </c>
      <c r="BL996">
        <v>777600</v>
      </c>
      <c r="BM996">
        <v>129600</v>
      </c>
      <c r="BN996">
        <v>388800</v>
      </c>
      <c r="BO996">
        <v>259200</v>
      </c>
      <c r="BP996">
        <v>518400</v>
      </c>
      <c r="BQ996">
        <v>518400</v>
      </c>
      <c r="BR996">
        <v>518400</v>
      </c>
      <c r="BS996">
        <v>1784137.9869281736</v>
      </c>
      <c r="BT996">
        <v>200751.42032267078</v>
      </c>
      <c r="BU996">
        <v>0</v>
      </c>
      <c r="BV996">
        <v>0</v>
      </c>
      <c r="BW996">
        <v>4687078.7787075872</v>
      </c>
      <c r="BX996">
        <v>165223.81503091549</v>
      </c>
      <c r="BY996">
        <v>0</v>
      </c>
      <c r="BZ996">
        <v>0</v>
      </c>
      <c r="CA996">
        <v>5737531.4499389688</v>
      </c>
      <c r="CB996">
        <v>2285682.2756739529</v>
      </c>
      <c r="CC996">
        <v>5769653.1562225912</v>
      </c>
      <c r="CD996">
        <v>3611235.099461331</v>
      </c>
      <c r="CE996">
        <v>2918293.3948504762</v>
      </c>
      <c r="CF996">
        <v>346820.42389034806</v>
      </c>
      <c r="CG996">
        <v>2907011.7092246981</v>
      </c>
      <c r="CH996">
        <v>881652.4813148895</v>
      </c>
      <c r="CI996">
        <v>0</v>
      </c>
      <c r="CJ996">
        <v>0</v>
      </c>
      <c r="CK996">
        <v>2640727.1472364338</v>
      </c>
      <c r="CL996">
        <v>673733.42663793452</v>
      </c>
      <c r="CM996">
        <v>5954038.0881406954</v>
      </c>
      <c r="CN996">
        <v>384760.09437041671</v>
      </c>
      <c r="CO996">
        <v>4885212.9383132728</v>
      </c>
      <c r="CP996">
        <v>166388.21743040052</v>
      </c>
      <c r="CQ996">
        <v>5961490.1826941082</v>
      </c>
      <c r="CR996">
        <v>1166202.8526439099</v>
      </c>
      <c r="CS996">
        <v>0</v>
      </c>
      <c r="CT996">
        <v>0</v>
      </c>
      <c r="CU996">
        <v>0</v>
      </c>
      <c r="CV996">
        <v>0</v>
      </c>
      <c r="CW996">
        <v>5977814.4099401701</v>
      </c>
      <c r="CX996">
        <v>2637727.8452124344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5965181.7538139131</v>
      </c>
      <c r="DF996">
        <v>5948901.5901463907</v>
      </c>
      <c r="DG996">
        <v>6000152.1209294721</v>
      </c>
      <c r="DH996">
        <v>6000152.1209294721</v>
      </c>
      <c r="DI996">
        <v>5957085.1542159244</v>
      </c>
      <c r="DJ996">
        <v>5261107.7176941913</v>
      </c>
      <c r="DK996">
        <v>5943016.5060259067</v>
      </c>
      <c r="DL996">
        <v>4694000.9379795454</v>
      </c>
      <c r="DM996">
        <v>5919835.5974157024</v>
      </c>
      <c r="DN996">
        <v>5663369.017570951</v>
      </c>
      <c r="DO996">
        <v>5928197.001260031</v>
      </c>
      <c r="DP996">
        <v>5928197.001260031</v>
      </c>
      <c r="DQ996">
        <v>3379166.5899551455</v>
      </c>
      <c r="DR996">
        <v>170306.53518502828</v>
      </c>
      <c r="DS996">
        <v>3287718.0495373528</v>
      </c>
      <c r="DT996">
        <v>171000.19564764877</v>
      </c>
      <c r="DU996">
        <v>3336816.0240095244</v>
      </c>
      <c r="DV996">
        <v>172662.92961625723</v>
      </c>
      <c r="DW996">
        <v>5612293.6256097872</v>
      </c>
      <c r="DX996">
        <v>172089.04059643875</v>
      </c>
      <c r="DY996">
        <v>1708380.680181165</v>
      </c>
      <c r="DZ996">
        <v>3042414.1176610691</v>
      </c>
      <c r="EA996">
        <v>3952407.1510821311</v>
      </c>
      <c r="EB996">
        <v>6013143.9531599227</v>
      </c>
      <c r="EC996">
        <v>6013143.9531599227</v>
      </c>
      <c r="ED996">
        <v>1784807.2167093274</v>
      </c>
      <c r="EE996">
        <v>5557314.1085258909</v>
      </c>
      <c r="EF996">
        <v>168329.35074474727</v>
      </c>
      <c r="EG996">
        <v>168329.35074475035</v>
      </c>
      <c r="EH996">
        <v>168329.35074474977</v>
      </c>
      <c r="EI996">
        <v>5962118.3047753293</v>
      </c>
      <c r="EJ996">
        <v>1254405.2647604502</v>
      </c>
      <c r="EK996">
        <v>5920274.8922899365</v>
      </c>
      <c r="EL996">
        <v>3593542.5552269779</v>
      </c>
      <c r="EM996">
        <v>5935682.5159115167</v>
      </c>
      <c r="EN996">
        <v>2281534.811551745</v>
      </c>
      <c r="EO996">
        <v>5987356.1205282044</v>
      </c>
      <c r="EP996">
        <v>3582768.2073996374</v>
      </c>
      <c r="EQ996">
        <v>168995.67599391626</v>
      </c>
      <c r="ER996">
        <v>5313615.6198267331</v>
      </c>
      <c r="ES996">
        <v>166651.83571231432</v>
      </c>
      <c r="ET996">
        <v>2510623.4320064089</v>
      </c>
      <c r="EU996">
        <v>2898805.4103877591</v>
      </c>
      <c r="EV996">
        <v>2862844.2302501746</v>
      </c>
      <c r="EW996">
        <v>5942312.4779958613</v>
      </c>
      <c r="EX996">
        <v>2380978.4155564616</v>
      </c>
      <c r="EY996">
        <v>166143.13885233641</v>
      </c>
      <c r="EZ996">
        <v>5888806.4768459285</v>
      </c>
      <c r="FA996">
        <v>2056911.7854412468</v>
      </c>
      <c r="FB996">
        <v>5946834.3181950226</v>
      </c>
      <c r="FC996">
        <v>4216293.1722662207</v>
      </c>
      <c r="FD996">
        <v>3289889.6227628598</v>
      </c>
      <c r="FE996">
        <v>2702181.2573536877</v>
      </c>
      <c r="FF996">
        <v>1632991.260822736</v>
      </c>
      <c r="FG996">
        <v>6221345.8518124428</v>
      </c>
      <c r="FH996">
        <v>5092334.1187834591</v>
      </c>
      <c r="FI996">
        <v>290700.42846982484</v>
      </c>
      <c r="FJ996">
        <v>6169142.3288721684</v>
      </c>
      <c r="FK996">
        <v>698197.35982490995</v>
      </c>
      <c r="FL996">
        <v>3453661.8267255267</v>
      </c>
      <c r="FM996">
        <v>3962029.0430146065</v>
      </c>
      <c r="FN996">
        <v>4284817.4958674666</v>
      </c>
      <c r="FO996">
        <v>6180283.0440095672</v>
      </c>
      <c r="FP996">
        <v>3480047.3903195392</v>
      </c>
      <c r="FQ996">
        <v>286303.71848919406</v>
      </c>
      <c r="FR996">
        <v>6111886.4501516782</v>
      </c>
      <c r="FS996">
        <v>3658955.7314135702</v>
      </c>
      <c r="FT996">
        <v>6220840.8091875724</v>
      </c>
      <c r="FU996">
        <v>5094495.3195638116</v>
      </c>
      <c r="FV996">
        <v>3938431.7713652281</v>
      </c>
      <c r="FW996">
        <v>3428271.1521972995</v>
      </c>
    </row>
    <row r="997" spans="1:179" x14ac:dyDescent="0.25">
      <c r="A997" s="1" t="s">
        <v>1174</v>
      </c>
      <c r="B997">
        <v>0</v>
      </c>
      <c r="C997">
        <v>0</v>
      </c>
      <c r="D997">
        <v>388800</v>
      </c>
      <c r="E997">
        <v>0</v>
      </c>
      <c r="F997">
        <v>777600</v>
      </c>
      <c r="G997">
        <v>1036800</v>
      </c>
      <c r="H997">
        <v>0</v>
      </c>
      <c r="I997">
        <v>38880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2908800</v>
      </c>
      <c r="R997">
        <v>0</v>
      </c>
      <c r="S997">
        <v>0</v>
      </c>
      <c r="T997">
        <v>0</v>
      </c>
      <c r="U997">
        <v>0</v>
      </c>
      <c r="V997">
        <v>2343600</v>
      </c>
      <c r="W997">
        <v>2343600</v>
      </c>
      <c r="X997">
        <v>2332800</v>
      </c>
      <c r="Y997">
        <v>1166400</v>
      </c>
      <c r="Z997">
        <v>2332800</v>
      </c>
      <c r="AA997">
        <v>0</v>
      </c>
      <c r="AB997">
        <v>2332800</v>
      </c>
      <c r="AC997">
        <v>2332800</v>
      </c>
      <c r="AD997">
        <v>842400</v>
      </c>
      <c r="AE997">
        <v>842400</v>
      </c>
      <c r="AF997">
        <v>842400</v>
      </c>
      <c r="AG997">
        <v>0</v>
      </c>
      <c r="AH997">
        <v>0</v>
      </c>
      <c r="AI997">
        <v>0</v>
      </c>
      <c r="AJ997">
        <v>1036800</v>
      </c>
      <c r="AK997">
        <v>777600</v>
      </c>
      <c r="AL997">
        <v>2332800</v>
      </c>
      <c r="AM997">
        <v>2332800</v>
      </c>
      <c r="AN997">
        <v>1166400</v>
      </c>
      <c r="AO997">
        <v>1166400</v>
      </c>
      <c r="AP997">
        <v>1166400</v>
      </c>
      <c r="AQ997">
        <v>1166400</v>
      </c>
      <c r="AR997">
        <v>2332800</v>
      </c>
      <c r="AS997">
        <v>2332800</v>
      </c>
      <c r="AT997">
        <v>2332800</v>
      </c>
      <c r="AU997">
        <v>0</v>
      </c>
      <c r="AV997">
        <v>518400</v>
      </c>
      <c r="AW997">
        <v>129600</v>
      </c>
      <c r="AX997">
        <v>0</v>
      </c>
      <c r="AY997">
        <v>0</v>
      </c>
      <c r="AZ997">
        <v>5961600</v>
      </c>
      <c r="BA997">
        <v>2592000</v>
      </c>
      <c r="BB997">
        <v>1814400</v>
      </c>
      <c r="BC997">
        <v>0</v>
      </c>
      <c r="BD997">
        <v>2462400</v>
      </c>
      <c r="BE997">
        <v>1389324.9838161711</v>
      </c>
      <c r="BF997">
        <v>0</v>
      </c>
      <c r="BG997">
        <v>648000</v>
      </c>
      <c r="BH997">
        <v>19340.201017886007</v>
      </c>
      <c r="BI997">
        <v>39297.867244731882</v>
      </c>
      <c r="BJ997">
        <v>0</v>
      </c>
      <c r="BK997">
        <v>0</v>
      </c>
      <c r="BL997">
        <v>777600</v>
      </c>
      <c r="BM997">
        <v>129600</v>
      </c>
      <c r="BN997">
        <v>388800</v>
      </c>
      <c r="BO997">
        <v>259200</v>
      </c>
      <c r="BP997">
        <v>518400</v>
      </c>
      <c r="BQ997">
        <v>518400</v>
      </c>
      <c r="BR997">
        <v>518400</v>
      </c>
      <c r="BS997">
        <v>4401346.6048842575</v>
      </c>
      <c r="BT997">
        <v>179876.58731930237</v>
      </c>
      <c r="BU997">
        <v>2780107.8758449764</v>
      </c>
      <c r="BV997">
        <v>980570.83493736503</v>
      </c>
      <c r="BW997">
        <v>5310637.4685044959</v>
      </c>
      <c r="BX997">
        <v>245652.6258072801</v>
      </c>
      <c r="BY997">
        <v>0</v>
      </c>
      <c r="BZ997">
        <v>0</v>
      </c>
      <c r="CA997">
        <v>5747096.7826634543</v>
      </c>
      <c r="CB997">
        <v>2423266.7191874264</v>
      </c>
      <c r="CC997">
        <v>5790612.7038950631</v>
      </c>
      <c r="CD997">
        <v>4430297.0189139517</v>
      </c>
      <c r="CE997">
        <v>0</v>
      </c>
      <c r="CF997">
        <v>0</v>
      </c>
      <c r="CG997">
        <v>5923380.837571119</v>
      </c>
      <c r="CH997">
        <v>1837057.9126887401</v>
      </c>
      <c r="CI997">
        <v>0</v>
      </c>
      <c r="CJ997">
        <v>0</v>
      </c>
      <c r="CK997">
        <v>5320041.0224100482</v>
      </c>
      <c r="CL997">
        <v>166824.40509323805</v>
      </c>
      <c r="CM997">
        <v>5362329.417127097</v>
      </c>
      <c r="CN997">
        <v>165569.28051776753</v>
      </c>
      <c r="CO997">
        <v>5049535.6749060228</v>
      </c>
      <c r="CP997">
        <v>167212.6857518426</v>
      </c>
      <c r="CQ997">
        <v>5685821.4956330024</v>
      </c>
      <c r="CR997">
        <v>165790.44007606737</v>
      </c>
      <c r="CS997">
        <v>0</v>
      </c>
      <c r="CT997">
        <v>0</v>
      </c>
      <c r="CU997">
        <v>0</v>
      </c>
      <c r="CV997">
        <v>0</v>
      </c>
      <c r="CW997">
        <v>5985568.467826644</v>
      </c>
      <c r="CX997">
        <v>2917951.7089711991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5989344.1475824974</v>
      </c>
      <c r="DF997">
        <v>5989344.1475824974</v>
      </c>
      <c r="DG997">
        <v>6030931.2431908902</v>
      </c>
      <c r="DH997">
        <v>6030931.2431908902</v>
      </c>
      <c r="DI997">
        <v>5972456.9956245674</v>
      </c>
      <c r="DJ997">
        <v>5369424.5990027729</v>
      </c>
      <c r="DK997">
        <v>5962766.2826043405</v>
      </c>
      <c r="DL997">
        <v>3865283.9416851564</v>
      </c>
      <c r="DM997">
        <v>5937254.3659957517</v>
      </c>
      <c r="DN997">
        <v>5580814.223073544</v>
      </c>
      <c r="DO997">
        <v>5938536.8644907838</v>
      </c>
      <c r="DP997">
        <v>5938536.8644907838</v>
      </c>
      <c r="DQ997">
        <v>3468782.6578211458</v>
      </c>
      <c r="DR997">
        <v>170726.88600028437</v>
      </c>
      <c r="DS997">
        <v>3843094.6602372411</v>
      </c>
      <c r="DT997">
        <v>173089.77643866025</v>
      </c>
      <c r="DU997">
        <v>4088964.0416865479</v>
      </c>
      <c r="DV997">
        <v>173886.78481173489</v>
      </c>
      <c r="DW997">
        <v>4936681.5510351192</v>
      </c>
      <c r="DX997">
        <v>171974.41986277915</v>
      </c>
      <c r="DY997">
        <v>1812330.1486287178</v>
      </c>
      <c r="DZ997">
        <v>3149838.7573565468</v>
      </c>
      <c r="EA997">
        <v>4083997.6940217158</v>
      </c>
      <c r="EB997">
        <v>6028032.0633915244</v>
      </c>
      <c r="EC997">
        <v>6028032.0633915244</v>
      </c>
      <c r="ED997">
        <v>2018139.9495772936</v>
      </c>
      <c r="EE997">
        <v>5645715.2600503787</v>
      </c>
      <c r="EF997">
        <v>169157.73607348162</v>
      </c>
      <c r="EG997">
        <v>169157.73607348138</v>
      </c>
      <c r="EH997">
        <v>169157.73607348185</v>
      </c>
      <c r="EI997">
        <v>5975060.2655562777</v>
      </c>
      <c r="EJ997">
        <v>1411627.6605798665</v>
      </c>
      <c r="EK997">
        <v>5928282.3773565097</v>
      </c>
      <c r="EL997">
        <v>3905641.3618903742</v>
      </c>
      <c r="EM997">
        <v>5946027.0439290181</v>
      </c>
      <c r="EN997">
        <v>2520142.4231762281</v>
      </c>
      <c r="EO997">
        <v>5998712.5573958531</v>
      </c>
      <c r="EP997">
        <v>3833704.866733348</v>
      </c>
      <c r="EQ997">
        <v>169983.0123727131</v>
      </c>
      <c r="ER997">
        <v>5521095.5846811738</v>
      </c>
      <c r="ES997">
        <v>167057.22919200902</v>
      </c>
      <c r="ET997">
        <v>2560235.2250525192</v>
      </c>
      <c r="EU997">
        <v>2973067.8646795405</v>
      </c>
      <c r="EV997">
        <v>2951604.3924547299</v>
      </c>
      <c r="EW997">
        <v>5952282.585177918</v>
      </c>
      <c r="EX997">
        <v>2605043.1183173642</v>
      </c>
      <c r="EY997">
        <v>166931.69602619199</v>
      </c>
      <c r="EZ997">
        <v>5895155.9846147746</v>
      </c>
      <c r="FA997">
        <v>2358547.6743098097</v>
      </c>
      <c r="FB997">
        <v>5975762.4728457192</v>
      </c>
      <c r="FC997">
        <v>4293174.4046407379</v>
      </c>
      <c r="FD997">
        <v>3352291.7499770448</v>
      </c>
      <c r="FE997">
        <v>2737547.4044944099</v>
      </c>
      <c r="FF997">
        <v>1805886.9505463131</v>
      </c>
      <c r="FG997">
        <v>6235737.5020013638</v>
      </c>
      <c r="FH997">
        <v>5379939.2581625832</v>
      </c>
      <c r="FI997">
        <v>292717.35012286832</v>
      </c>
      <c r="FJ997">
        <v>6176610.9763946999</v>
      </c>
      <c r="FK997">
        <v>1014278.6986250626</v>
      </c>
      <c r="FL997">
        <v>3511150.297493781</v>
      </c>
      <c r="FM997">
        <v>4071708.8792671557</v>
      </c>
      <c r="FN997">
        <v>4412505.8457687693</v>
      </c>
      <c r="FO997">
        <v>6192216.4233653042</v>
      </c>
      <c r="FP997">
        <v>3770406.4766081385</v>
      </c>
      <c r="FQ997">
        <v>287853.04598658445</v>
      </c>
      <c r="FR997">
        <v>6119449.2818641188</v>
      </c>
      <c r="FS997">
        <v>4066147.3428928307</v>
      </c>
      <c r="FT997">
        <v>6250533.3136458201</v>
      </c>
      <c r="FU997">
        <v>5221174.7809547903</v>
      </c>
      <c r="FV997">
        <v>4023616.281546195</v>
      </c>
      <c r="FW997">
        <v>3497275.0908003589</v>
      </c>
    </row>
    <row r="998" spans="1:179" x14ac:dyDescent="0.25">
      <c r="A998" s="1" t="s">
        <v>1175</v>
      </c>
      <c r="B998">
        <v>0</v>
      </c>
      <c r="C998">
        <v>0</v>
      </c>
      <c r="D998">
        <v>388800</v>
      </c>
      <c r="E998">
        <v>0</v>
      </c>
      <c r="F998">
        <v>388800</v>
      </c>
      <c r="G998">
        <v>1036800</v>
      </c>
      <c r="H998">
        <v>0</v>
      </c>
      <c r="I998">
        <v>38880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193400</v>
      </c>
      <c r="P998">
        <v>0</v>
      </c>
      <c r="Q998">
        <v>1454400</v>
      </c>
      <c r="R998">
        <v>0</v>
      </c>
      <c r="S998">
        <v>0</v>
      </c>
      <c r="T998">
        <v>0</v>
      </c>
      <c r="U998">
        <v>0</v>
      </c>
      <c r="V998">
        <v>2343600</v>
      </c>
      <c r="W998">
        <v>2343600</v>
      </c>
      <c r="X998">
        <v>0</v>
      </c>
      <c r="Y998">
        <v>0</v>
      </c>
      <c r="Z998">
        <v>0</v>
      </c>
      <c r="AA998">
        <v>1166400</v>
      </c>
      <c r="AB998">
        <v>0</v>
      </c>
      <c r="AC998">
        <v>0</v>
      </c>
      <c r="AD998">
        <v>842400</v>
      </c>
      <c r="AE998">
        <v>842400</v>
      </c>
      <c r="AF998">
        <v>842400</v>
      </c>
      <c r="AG998">
        <v>0</v>
      </c>
      <c r="AH998">
        <v>0</v>
      </c>
      <c r="AI998">
        <v>0</v>
      </c>
      <c r="AJ998">
        <v>518400</v>
      </c>
      <c r="AK998">
        <v>1555200</v>
      </c>
      <c r="AL998">
        <v>1166400</v>
      </c>
      <c r="AM998">
        <v>1166400</v>
      </c>
      <c r="AN998">
        <v>0</v>
      </c>
      <c r="AO998">
        <v>0</v>
      </c>
      <c r="AP998">
        <v>0</v>
      </c>
      <c r="AQ998">
        <v>0</v>
      </c>
      <c r="AR998">
        <v>1166400</v>
      </c>
      <c r="AS998">
        <v>1166400</v>
      </c>
      <c r="AT998">
        <v>1166400</v>
      </c>
      <c r="AU998">
        <v>0</v>
      </c>
      <c r="AV998">
        <v>518400</v>
      </c>
      <c r="AW998">
        <v>129600</v>
      </c>
      <c r="AX998">
        <v>0</v>
      </c>
      <c r="AY998">
        <v>0</v>
      </c>
      <c r="AZ998">
        <v>5961600</v>
      </c>
      <c r="BA998">
        <v>2592000</v>
      </c>
      <c r="BB998">
        <v>1814400</v>
      </c>
      <c r="BC998">
        <v>0</v>
      </c>
      <c r="BD998">
        <v>2462400</v>
      </c>
      <c r="BE998">
        <v>1253544.9123771044</v>
      </c>
      <c r="BF998">
        <v>0</v>
      </c>
      <c r="BG998">
        <v>648000</v>
      </c>
      <c r="BH998">
        <v>0</v>
      </c>
      <c r="BI998">
        <v>0</v>
      </c>
      <c r="BJ998">
        <v>0</v>
      </c>
      <c r="BK998">
        <v>0</v>
      </c>
      <c r="BL998">
        <v>777600</v>
      </c>
      <c r="BM998">
        <v>129600</v>
      </c>
      <c r="BN998">
        <v>388800</v>
      </c>
      <c r="BO998">
        <v>259200</v>
      </c>
      <c r="BP998">
        <v>518400</v>
      </c>
      <c r="BQ998">
        <v>518400</v>
      </c>
      <c r="BR998">
        <v>518400</v>
      </c>
      <c r="BS998">
        <v>4655729.3523463756</v>
      </c>
      <c r="BT998">
        <v>178272.00438465379</v>
      </c>
      <c r="BU998">
        <v>5839731.0266558193</v>
      </c>
      <c r="BV998">
        <v>643697.03838399227</v>
      </c>
      <c r="BW998">
        <v>4787033.5724013615</v>
      </c>
      <c r="BX998">
        <v>165812.70617609116</v>
      </c>
      <c r="BY998">
        <v>0</v>
      </c>
      <c r="BZ998">
        <v>0</v>
      </c>
      <c r="CA998">
        <v>2873554.6959004235</v>
      </c>
      <c r="CB998">
        <v>1228613.0053261223</v>
      </c>
      <c r="CC998">
        <v>5784874.2517689234</v>
      </c>
      <c r="CD998">
        <v>4593427.8718056027</v>
      </c>
      <c r="CE998">
        <v>0</v>
      </c>
      <c r="CF998">
        <v>0</v>
      </c>
      <c r="CG998">
        <v>5885935.0935924184</v>
      </c>
      <c r="CH998">
        <v>2177262.2403504699</v>
      </c>
      <c r="CI998">
        <v>0</v>
      </c>
      <c r="CJ998">
        <v>0</v>
      </c>
      <c r="CK998">
        <v>5382260.6358644478</v>
      </c>
      <c r="CL998">
        <v>166866.00600123394</v>
      </c>
      <c r="CM998">
        <v>5403783.7578374445</v>
      </c>
      <c r="CN998">
        <v>282788.59070527705</v>
      </c>
      <c r="CO998">
        <v>5126799.0693292469</v>
      </c>
      <c r="CP998">
        <v>167857.06809435299</v>
      </c>
      <c r="CQ998">
        <v>5590888.288752473</v>
      </c>
      <c r="CR998">
        <v>166552.03913959925</v>
      </c>
      <c r="CS998">
        <v>3005892.6027961988</v>
      </c>
      <c r="CT998">
        <v>1606862.7829150071</v>
      </c>
      <c r="CU998">
        <v>0</v>
      </c>
      <c r="CV998">
        <v>0</v>
      </c>
      <c r="CW998">
        <v>5981217.7005467061</v>
      </c>
      <c r="CX998">
        <v>2146657.5674181278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5992551.3261687094</v>
      </c>
      <c r="DF998">
        <v>5990420.319454222</v>
      </c>
      <c r="DG998">
        <v>6000396.3048875201</v>
      </c>
      <c r="DH998">
        <v>6000396.3048875201</v>
      </c>
      <c r="DI998">
        <v>5976965.5310697434</v>
      </c>
      <c r="DJ998">
        <v>4007876.3956061401</v>
      </c>
      <c r="DK998">
        <v>5977930.0439322656</v>
      </c>
      <c r="DL998">
        <v>4443210.4328493206</v>
      </c>
      <c r="DM998">
        <v>5958311.9822729174</v>
      </c>
      <c r="DN998">
        <v>5309030.8697150517</v>
      </c>
      <c r="DO998">
        <v>5951662.785796755</v>
      </c>
      <c r="DP998">
        <v>5761426.0511817932</v>
      </c>
      <c r="DQ998">
        <v>3258563.4366726899</v>
      </c>
      <c r="DR998">
        <v>172443.44197788136</v>
      </c>
      <c r="DS998">
        <v>4609271.5329548614</v>
      </c>
      <c r="DT998">
        <v>176127.48888174052</v>
      </c>
      <c r="DU998">
        <v>2995372.7170770001</v>
      </c>
      <c r="DV998">
        <v>173377.96026997507</v>
      </c>
      <c r="DW998">
        <v>3333636.897217717</v>
      </c>
      <c r="DX998">
        <v>171807.81582121586</v>
      </c>
      <c r="DY998">
        <v>1733581.4215289499</v>
      </c>
      <c r="DZ998">
        <v>3106717.4419621518</v>
      </c>
      <c r="EA998">
        <v>4103276.4006881351</v>
      </c>
      <c r="EB998">
        <v>6036712.116916609</v>
      </c>
      <c r="EC998">
        <v>6036712.116916609</v>
      </c>
      <c r="ED998">
        <v>2007812.2550129201</v>
      </c>
      <c r="EE998">
        <v>5662550.0656823963</v>
      </c>
      <c r="EF998">
        <v>170018.48156382612</v>
      </c>
      <c r="EG998">
        <v>170018.48156382458</v>
      </c>
      <c r="EH998">
        <v>170018.48156382627</v>
      </c>
      <c r="EI998">
        <v>5980830.884764906</v>
      </c>
      <c r="EJ998">
        <v>1486039.9555257107</v>
      </c>
      <c r="EK998">
        <v>5931940.5614117105</v>
      </c>
      <c r="EL998">
        <v>4010975.4999116119</v>
      </c>
      <c r="EM998">
        <v>5950336.5961424895</v>
      </c>
      <c r="EN998">
        <v>2612945.2152739032</v>
      </c>
      <c r="EO998">
        <v>6006038.693779978</v>
      </c>
      <c r="EP998">
        <v>3824319.1625021803</v>
      </c>
      <c r="EQ998">
        <v>170919.3856194425</v>
      </c>
      <c r="ER998">
        <v>5534878.4667215105</v>
      </c>
      <c r="ES998">
        <v>167637.90287388768</v>
      </c>
      <c r="ET998">
        <v>2581070.4683531229</v>
      </c>
      <c r="EU998">
        <v>3003630.9886039412</v>
      </c>
      <c r="EV998">
        <v>2990392.8349272944</v>
      </c>
      <c r="EW998">
        <v>5956953.8904026318</v>
      </c>
      <c r="EX998">
        <v>2716734.2059754669</v>
      </c>
      <c r="EY998">
        <v>167583.63565405499</v>
      </c>
      <c r="EZ998">
        <v>5895897.4502931861</v>
      </c>
      <c r="FA998">
        <v>2535230.5371996528</v>
      </c>
      <c r="FB998">
        <v>5984917.0326899476</v>
      </c>
      <c r="FC998">
        <v>4271986.1244381918</v>
      </c>
      <c r="FD998">
        <v>3223929.9373995606</v>
      </c>
      <c r="FE998">
        <v>2726023.1577550317</v>
      </c>
      <c r="FF998">
        <v>1841651.7914718224</v>
      </c>
      <c r="FG998">
        <v>6241192.9332992155</v>
      </c>
      <c r="FH998">
        <v>5422883.7700637178</v>
      </c>
      <c r="FI998">
        <v>294085.09896240523</v>
      </c>
      <c r="FJ998">
        <v>6179146.1718633343</v>
      </c>
      <c r="FK998">
        <v>1057900.4693345386</v>
      </c>
      <c r="FL998">
        <v>3524268.7641999898</v>
      </c>
      <c r="FM998">
        <v>4112405.3740767026</v>
      </c>
      <c r="FN998">
        <v>4473643.8589662611</v>
      </c>
      <c r="FO998">
        <v>6195511.3888183245</v>
      </c>
      <c r="FP998">
        <v>3889669.8130166316</v>
      </c>
      <c r="FQ998">
        <v>288831.91254706529</v>
      </c>
      <c r="FR998">
        <v>6116971.8106842712</v>
      </c>
      <c r="FS998">
        <v>4327001.9456398934</v>
      </c>
      <c r="FT998">
        <v>6257846.040804306</v>
      </c>
      <c r="FU998">
        <v>5252418.7169536492</v>
      </c>
      <c r="FV998">
        <v>3909381.2333454378</v>
      </c>
      <c r="FW998">
        <v>3503411.9854893824</v>
      </c>
    </row>
    <row r="999" spans="1:179" x14ac:dyDescent="0.25">
      <c r="A999" s="1" t="s">
        <v>1176</v>
      </c>
      <c r="B999">
        <v>0</v>
      </c>
      <c r="C999">
        <v>0</v>
      </c>
      <c r="D999">
        <v>77760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1193400</v>
      </c>
      <c r="P999">
        <v>0</v>
      </c>
      <c r="Q999">
        <v>1454400</v>
      </c>
      <c r="R999">
        <v>0</v>
      </c>
      <c r="S999">
        <v>0</v>
      </c>
      <c r="T999">
        <v>0</v>
      </c>
      <c r="U999">
        <v>0</v>
      </c>
      <c r="V999">
        <v>2343600</v>
      </c>
      <c r="W999">
        <v>2343600</v>
      </c>
      <c r="X999">
        <v>0</v>
      </c>
      <c r="Y999">
        <v>0</v>
      </c>
      <c r="Z999">
        <v>0</v>
      </c>
      <c r="AA999">
        <v>2332800</v>
      </c>
      <c r="AB999">
        <v>0</v>
      </c>
      <c r="AC999">
        <v>0</v>
      </c>
      <c r="AD999">
        <v>1684800</v>
      </c>
      <c r="AE999">
        <v>1684800</v>
      </c>
      <c r="AF999">
        <v>1684800</v>
      </c>
      <c r="AG999">
        <v>0</v>
      </c>
      <c r="AH999">
        <v>0</v>
      </c>
      <c r="AI999">
        <v>518400</v>
      </c>
      <c r="AJ999">
        <v>518400</v>
      </c>
      <c r="AK999">
        <v>1555200</v>
      </c>
      <c r="AL999">
        <v>1166400</v>
      </c>
      <c r="AM999">
        <v>2332800</v>
      </c>
      <c r="AN999">
        <v>1166400</v>
      </c>
      <c r="AO999">
        <v>1166400</v>
      </c>
      <c r="AP999">
        <v>1166400</v>
      </c>
      <c r="AQ999">
        <v>2332800</v>
      </c>
      <c r="AR999">
        <v>1166400</v>
      </c>
      <c r="AS999">
        <v>0</v>
      </c>
      <c r="AT999">
        <v>0</v>
      </c>
      <c r="AU999">
        <v>0</v>
      </c>
      <c r="AV999">
        <v>518400</v>
      </c>
      <c r="AW999">
        <v>129600</v>
      </c>
      <c r="AX999">
        <v>0</v>
      </c>
      <c r="AY999">
        <v>0</v>
      </c>
      <c r="AZ999">
        <v>5961600</v>
      </c>
      <c r="BA999">
        <v>2592000</v>
      </c>
      <c r="BB999">
        <v>1814400</v>
      </c>
      <c r="BC999">
        <v>0</v>
      </c>
      <c r="BD999">
        <v>2462400</v>
      </c>
      <c r="BE999">
        <v>1319824.1779922468</v>
      </c>
      <c r="BF999">
        <v>0</v>
      </c>
      <c r="BG999">
        <v>648000</v>
      </c>
      <c r="BH999">
        <v>0</v>
      </c>
      <c r="BI999">
        <v>0</v>
      </c>
      <c r="BJ999">
        <v>0</v>
      </c>
      <c r="BK999">
        <v>0</v>
      </c>
      <c r="BL999">
        <v>777600</v>
      </c>
      <c r="BM999">
        <v>129600</v>
      </c>
      <c r="BN999">
        <v>388800</v>
      </c>
      <c r="BO999">
        <v>259200</v>
      </c>
      <c r="BP999">
        <v>518400</v>
      </c>
      <c r="BQ999">
        <v>518400</v>
      </c>
      <c r="BR999">
        <v>518400</v>
      </c>
      <c r="BS999">
        <v>4613222.2623055559</v>
      </c>
      <c r="BT999">
        <v>177324.09398805155</v>
      </c>
      <c r="BU999">
        <v>5962035.4263761621</v>
      </c>
      <c r="BV999">
        <v>2115171.9678622512</v>
      </c>
      <c r="BW999">
        <v>5958754.8550656112</v>
      </c>
      <c r="BX999">
        <v>292333.83135109651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5972878.4788866397</v>
      </c>
      <c r="CL999">
        <v>691372.91701889073</v>
      </c>
      <c r="CM999">
        <v>5986300.0310002081</v>
      </c>
      <c r="CN999">
        <v>1528140.6964681919</v>
      </c>
      <c r="CO999">
        <v>5616947.5175765632</v>
      </c>
      <c r="CP999">
        <v>442327.35728405579</v>
      </c>
      <c r="CQ999">
        <v>5989661.2152177524</v>
      </c>
      <c r="CR999">
        <v>1785649.408663928</v>
      </c>
      <c r="CS999">
        <v>3015563.4013947626</v>
      </c>
      <c r="CT999">
        <v>1291214.2260941362</v>
      </c>
      <c r="CU999">
        <v>0</v>
      </c>
      <c r="CV999">
        <v>0</v>
      </c>
      <c r="CW999">
        <v>5991155.6954390695</v>
      </c>
      <c r="CX999">
        <v>1669105.9160812155</v>
      </c>
      <c r="CY999">
        <v>0</v>
      </c>
      <c r="CZ999">
        <v>0</v>
      </c>
      <c r="DA999">
        <v>3038934.7080713073</v>
      </c>
      <c r="DB999">
        <v>2740109.3038696074</v>
      </c>
      <c r="DC999">
        <v>0</v>
      </c>
      <c r="DD999">
        <v>0</v>
      </c>
      <c r="DE999">
        <v>6006066.2909756303</v>
      </c>
      <c r="DF999">
        <v>6006066.2909756303</v>
      </c>
      <c r="DG999">
        <v>6007049.3225211827</v>
      </c>
      <c r="DH999">
        <v>6007049.3225211827</v>
      </c>
      <c r="DI999">
        <v>5991530.6972938571</v>
      </c>
      <c r="DJ999">
        <v>3912338.2057564948</v>
      </c>
      <c r="DK999">
        <v>5991607.4465511907</v>
      </c>
      <c r="DL999">
        <v>5849492.4064714052</v>
      </c>
      <c r="DM999">
        <v>5991320.790428496</v>
      </c>
      <c r="DN999">
        <v>5991320.790428496</v>
      </c>
      <c r="DO999">
        <v>5993333.8694044203</v>
      </c>
      <c r="DP999">
        <v>5993333.8694044203</v>
      </c>
      <c r="DQ999">
        <v>4214514.2665126827</v>
      </c>
      <c r="DR999">
        <v>174231.46421229065</v>
      </c>
      <c r="DS999">
        <v>4293610.6641160036</v>
      </c>
      <c r="DT999">
        <v>174353.10931341769</v>
      </c>
      <c r="DU999">
        <v>3571217.2422709493</v>
      </c>
      <c r="DV999">
        <v>175133.25969184114</v>
      </c>
      <c r="DW999">
        <v>5180129.0068820678</v>
      </c>
      <c r="DX999">
        <v>175592.35626791161</v>
      </c>
      <c r="DY999">
        <v>1746036.6771170236</v>
      </c>
      <c r="DZ999">
        <v>3170282.5497076809</v>
      </c>
      <c r="EA999">
        <v>4238988.0599102015</v>
      </c>
      <c r="EB999">
        <v>6046662.0340658221</v>
      </c>
      <c r="EC999">
        <v>6046662.0340658221</v>
      </c>
      <c r="ED999">
        <v>2665980.2242214391</v>
      </c>
      <c r="EE999">
        <v>5826364.8070279323</v>
      </c>
      <c r="EF999">
        <v>170598.29052601842</v>
      </c>
      <c r="EG999">
        <v>170598.29052601711</v>
      </c>
      <c r="EH999">
        <v>170598.29052601807</v>
      </c>
      <c r="EI999">
        <v>5989929.9222279023</v>
      </c>
      <c r="EJ999">
        <v>1750893.4246656557</v>
      </c>
      <c r="EK999">
        <v>5939162.3437893391</v>
      </c>
      <c r="EL999">
        <v>4338802.0316256061</v>
      </c>
      <c r="EM999">
        <v>5957513.4245871743</v>
      </c>
      <c r="EN999">
        <v>2969656.9818304949</v>
      </c>
      <c r="EO999">
        <v>6016500.3235545754</v>
      </c>
      <c r="EP999">
        <v>4146606.0191619135</v>
      </c>
      <c r="EQ999">
        <v>171456.60121433463</v>
      </c>
      <c r="ER999">
        <v>5619585.8166606277</v>
      </c>
      <c r="ES999">
        <v>168159.80348205817</v>
      </c>
      <c r="ET999">
        <v>2674188.6284986176</v>
      </c>
      <c r="EU999">
        <v>3096064.4621987296</v>
      </c>
      <c r="EV999">
        <v>3094714.275317918</v>
      </c>
      <c r="EW999">
        <v>5964737.9859455712</v>
      </c>
      <c r="EX999">
        <v>3052115.7703284021</v>
      </c>
      <c r="EY999">
        <v>167878.75717479773</v>
      </c>
      <c r="EZ999">
        <v>5900495.1732715173</v>
      </c>
      <c r="FA999">
        <v>2887398.2815734353</v>
      </c>
      <c r="FB999">
        <v>6004985.021128186</v>
      </c>
      <c r="FC999">
        <v>4449380.2317006551</v>
      </c>
      <c r="FD999">
        <v>3359038.096178208</v>
      </c>
      <c r="FE999">
        <v>3106677.9914317848</v>
      </c>
      <c r="FF999">
        <v>2152224.697801657</v>
      </c>
      <c r="FG999">
        <v>6251509.5130608696</v>
      </c>
      <c r="FH999">
        <v>5795796.1923062624</v>
      </c>
      <c r="FI999">
        <v>294966.38198607787</v>
      </c>
      <c r="FJ999">
        <v>6190081.8656423176</v>
      </c>
      <c r="FK999">
        <v>1194492.2280094379</v>
      </c>
      <c r="FL999">
        <v>3620465.035462386</v>
      </c>
      <c r="FM999">
        <v>4211711.1717599053</v>
      </c>
      <c r="FN999">
        <v>4586885.9426321881</v>
      </c>
      <c r="FO999">
        <v>6204468.3504378516</v>
      </c>
      <c r="FP999">
        <v>4199172.8091646181</v>
      </c>
      <c r="FQ999">
        <v>289462.65145166579</v>
      </c>
      <c r="FR999">
        <v>6121395.3016709071</v>
      </c>
      <c r="FS999">
        <v>4717875.898573257</v>
      </c>
      <c r="FT999">
        <v>6278268.1507149441</v>
      </c>
      <c r="FU999">
        <v>5517776.8836596124</v>
      </c>
      <c r="FV999">
        <v>4100937.2352816444</v>
      </c>
      <c r="FW999">
        <v>3886800.9006110784</v>
      </c>
    </row>
    <row r="1000" spans="1:179" x14ac:dyDescent="0.25">
      <c r="A1000" s="1" t="s">
        <v>1177</v>
      </c>
      <c r="B1000">
        <v>0</v>
      </c>
      <c r="C1000">
        <v>0</v>
      </c>
      <c r="D1000">
        <v>77760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2908800</v>
      </c>
      <c r="R1000">
        <v>0</v>
      </c>
      <c r="S1000">
        <v>0</v>
      </c>
      <c r="T1000">
        <v>0</v>
      </c>
      <c r="U1000">
        <v>0</v>
      </c>
      <c r="V1000">
        <v>2343600</v>
      </c>
      <c r="W1000">
        <v>2343600</v>
      </c>
      <c r="X1000">
        <v>1166400</v>
      </c>
      <c r="Y1000">
        <v>1166400</v>
      </c>
      <c r="Z1000">
        <v>1166400</v>
      </c>
      <c r="AA1000">
        <v>2332800</v>
      </c>
      <c r="AB1000">
        <v>1166400</v>
      </c>
      <c r="AC1000">
        <v>1166400</v>
      </c>
      <c r="AD1000">
        <v>842400</v>
      </c>
      <c r="AE1000">
        <v>842400</v>
      </c>
      <c r="AF1000">
        <v>842400</v>
      </c>
      <c r="AG1000">
        <v>842400</v>
      </c>
      <c r="AH1000">
        <v>907200</v>
      </c>
      <c r="AI1000">
        <v>1036800</v>
      </c>
      <c r="AJ1000">
        <v>1036800</v>
      </c>
      <c r="AK1000">
        <v>777600</v>
      </c>
      <c r="AL1000">
        <v>2332800</v>
      </c>
      <c r="AM1000">
        <v>2332800</v>
      </c>
      <c r="AN1000">
        <v>2332800</v>
      </c>
      <c r="AO1000">
        <v>2332800</v>
      </c>
      <c r="AP1000">
        <v>2332800</v>
      </c>
      <c r="AQ1000">
        <v>2332800</v>
      </c>
      <c r="AR1000">
        <v>2332800</v>
      </c>
      <c r="AS1000">
        <v>0</v>
      </c>
      <c r="AT1000">
        <v>0</v>
      </c>
      <c r="AU1000">
        <v>0</v>
      </c>
      <c r="AV1000">
        <v>518400</v>
      </c>
      <c r="AW1000">
        <v>129600</v>
      </c>
      <c r="AX1000">
        <v>0</v>
      </c>
      <c r="AY1000">
        <v>0</v>
      </c>
      <c r="AZ1000">
        <v>5961600</v>
      </c>
      <c r="BA1000">
        <v>2592000</v>
      </c>
      <c r="BB1000">
        <v>1814400</v>
      </c>
      <c r="BC1000">
        <v>0</v>
      </c>
      <c r="BD1000">
        <v>2462400</v>
      </c>
      <c r="BE1000">
        <v>1461567.5701819146</v>
      </c>
      <c r="BF1000">
        <v>0</v>
      </c>
      <c r="BG1000">
        <v>648000</v>
      </c>
      <c r="BH1000">
        <v>40112.883675862628</v>
      </c>
      <c r="BI1000">
        <v>61524.165183420067</v>
      </c>
      <c r="BJ1000">
        <v>0</v>
      </c>
      <c r="BK1000">
        <v>0</v>
      </c>
      <c r="BL1000">
        <v>777600</v>
      </c>
      <c r="BM1000">
        <v>129600</v>
      </c>
      <c r="BN1000">
        <v>388800</v>
      </c>
      <c r="BO1000">
        <v>259200</v>
      </c>
      <c r="BP1000">
        <v>518400</v>
      </c>
      <c r="BQ1000">
        <v>518400</v>
      </c>
      <c r="BR1000">
        <v>518400</v>
      </c>
      <c r="BS1000">
        <v>4008831.393562356</v>
      </c>
      <c r="BT1000">
        <v>176776.4139782546</v>
      </c>
      <c r="BU1000">
        <v>5955423.3869648417</v>
      </c>
      <c r="BV1000">
        <v>2186712.7121944507</v>
      </c>
      <c r="BW1000">
        <v>5957884.591317758</v>
      </c>
      <c r="BX1000">
        <v>303347.86355547083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5970964.7964972779</v>
      </c>
      <c r="CL1000">
        <v>1347638.8363550678</v>
      </c>
      <c r="CM1000">
        <v>5863293.5173196187</v>
      </c>
      <c r="CN1000">
        <v>1230598.8806773783</v>
      </c>
      <c r="CO1000">
        <v>5994921.0016746465</v>
      </c>
      <c r="CP1000">
        <v>1738474.2102114044</v>
      </c>
      <c r="CQ1000">
        <v>5987845.1615362456</v>
      </c>
      <c r="CR1000">
        <v>2649059.0592996147</v>
      </c>
      <c r="CS1000">
        <v>0</v>
      </c>
      <c r="CT1000">
        <v>0</v>
      </c>
      <c r="CU1000">
        <v>0</v>
      </c>
      <c r="CV1000">
        <v>0</v>
      </c>
      <c r="CW1000">
        <v>6001656.5956847407</v>
      </c>
      <c r="CX1000">
        <v>3398388.5136482269</v>
      </c>
      <c r="CY1000">
        <v>0</v>
      </c>
      <c r="CZ1000">
        <v>0</v>
      </c>
      <c r="DA1000">
        <v>5951389.4074457008</v>
      </c>
      <c r="DB1000">
        <v>3985685.957136068</v>
      </c>
      <c r="DC1000">
        <v>0</v>
      </c>
      <c r="DD1000">
        <v>0</v>
      </c>
      <c r="DE1000">
        <v>6025344.9400596954</v>
      </c>
      <c r="DF1000">
        <v>6025344.9400596954</v>
      </c>
      <c r="DG1000">
        <v>6024413.7971598692</v>
      </c>
      <c r="DH1000">
        <v>6024413.7971598692</v>
      </c>
      <c r="DI1000">
        <v>6004524.6123763677</v>
      </c>
      <c r="DJ1000">
        <v>4782441.9321087766</v>
      </c>
      <c r="DK1000">
        <v>5996751.775032091</v>
      </c>
      <c r="DL1000">
        <v>5996751.775032091</v>
      </c>
      <c r="DM1000">
        <v>6009652.3890904272</v>
      </c>
      <c r="DN1000">
        <v>6009652.3890904272</v>
      </c>
      <c r="DO1000">
        <v>6012955.6982306885</v>
      </c>
      <c r="DP1000">
        <v>6012955.6982306885</v>
      </c>
      <c r="DQ1000">
        <v>5757514.9836548464</v>
      </c>
      <c r="DR1000">
        <v>176183.92847379035</v>
      </c>
      <c r="DS1000">
        <v>5746201.1593656652</v>
      </c>
      <c r="DT1000">
        <v>175865.415379057</v>
      </c>
      <c r="DU1000">
        <v>4752686.7817367734</v>
      </c>
      <c r="DV1000">
        <v>176026.32366716929</v>
      </c>
      <c r="DW1000">
        <v>5873933.1553282021</v>
      </c>
      <c r="DX1000">
        <v>175402.92198988504</v>
      </c>
      <c r="DY1000">
        <v>1717587.7247232792</v>
      </c>
      <c r="DZ1000">
        <v>3127215.0851301318</v>
      </c>
      <c r="EA1000">
        <v>4253617.7622666191</v>
      </c>
      <c r="EB1000">
        <v>6048805.5798450597</v>
      </c>
      <c r="EC1000">
        <v>6048805.5798450597</v>
      </c>
      <c r="ED1000">
        <v>2959706.6487026135</v>
      </c>
      <c r="EE1000">
        <v>5889855.3693564907</v>
      </c>
      <c r="EF1000">
        <v>170967.61647310882</v>
      </c>
      <c r="EG1000">
        <v>170967.6164731122</v>
      </c>
      <c r="EH1000">
        <v>170967.61647311645</v>
      </c>
      <c r="EI1000">
        <v>5991798.5527767129</v>
      </c>
      <c r="EJ1000">
        <v>1848618.2416597088</v>
      </c>
      <c r="EK1000">
        <v>5940572.1444939338</v>
      </c>
      <c r="EL1000">
        <v>4357262.4749491531</v>
      </c>
      <c r="EM1000">
        <v>5957314.8335337974</v>
      </c>
      <c r="EN1000">
        <v>3091351.6048168666</v>
      </c>
      <c r="EO1000">
        <v>6019431.3083298896</v>
      </c>
      <c r="EP1000">
        <v>4243900.2535147183</v>
      </c>
      <c r="EQ1000">
        <v>171829.01311207769</v>
      </c>
      <c r="ER1000">
        <v>5543394.65984903</v>
      </c>
      <c r="ES1000">
        <v>168691.90695891657</v>
      </c>
      <c r="ET1000">
        <v>2719976.3766546655</v>
      </c>
      <c r="EU1000">
        <v>3127766.4164658752</v>
      </c>
      <c r="EV1000">
        <v>3140907.5917626452</v>
      </c>
      <c r="EW1000">
        <v>5966074.914912248</v>
      </c>
      <c r="EX1000">
        <v>3130679.8089576112</v>
      </c>
      <c r="EY1000">
        <v>168103.66946317564</v>
      </c>
      <c r="EZ1000">
        <v>5899021.8865701472</v>
      </c>
      <c r="FA1000">
        <v>3009678.9863180206</v>
      </c>
      <c r="FB1000">
        <v>6018924.8213131325</v>
      </c>
      <c r="FC1000">
        <v>4518668.4279078273</v>
      </c>
      <c r="FD1000">
        <v>3539519.119929702</v>
      </c>
      <c r="FE1000">
        <v>3406997.8101265943</v>
      </c>
      <c r="FF1000">
        <v>2292172.2533227331</v>
      </c>
      <c r="FG1000">
        <v>6253938.9830169491</v>
      </c>
      <c r="FH1000">
        <v>5917883.1136910636</v>
      </c>
      <c r="FI1000">
        <v>295522.34278713819</v>
      </c>
      <c r="FJ1000">
        <v>6195484.3385249432</v>
      </c>
      <c r="FK1000">
        <v>1077207.9196945778</v>
      </c>
      <c r="FL1000">
        <v>3664297.2253044536</v>
      </c>
      <c r="FM1000">
        <v>4219451.0635991246</v>
      </c>
      <c r="FN1000">
        <v>4606340.4157346152</v>
      </c>
      <c r="FO1000">
        <v>6206600.9341445733</v>
      </c>
      <c r="FP1000">
        <v>4249198.5623775003</v>
      </c>
      <c r="FQ1000">
        <v>289922.17759697139</v>
      </c>
      <c r="FR1000">
        <v>6118604.1927133081</v>
      </c>
      <c r="FS1000">
        <v>4907010.3492965661</v>
      </c>
      <c r="FT1000">
        <v>6292903.7377550649</v>
      </c>
      <c r="FU1000">
        <v>5663609.8175054071</v>
      </c>
      <c r="FV1000">
        <v>4306969.7566601261</v>
      </c>
      <c r="FW1000">
        <v>4171681.2310443693</v>
      </c>
    </row>
    <row r="1001" spans="1:179" x14ac:dyDescent="0.25">
      <c r="A1001" s="1" t="s">
        <v>1178</v>
      </c>
      <c r="B1001">
        <v>0</v>
      </c>
      <c r="C1001">
        <v>0</v>
      </c>
      <c r="D1001">
        <v>38880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21092.395719216303</v>
      </c>
      <c r="N1001">
        <v>20995.952211591939</v>
      </c>
      <c r="O1001">
        <v>0</v>
      </c>
      <c r="P1001">
        <v>0</v>
      </c>
      <c r="Q1001">
        <v>2908800</v>
      </c>
      <c r="R1001">
        <v>0</v>
      </c>
      <c r="S1001">
        <v>0</v>
      </c>
      <c r="T1001">
        <v>0</v>
      </c>
      <c r="U1001">
        <v>0</v>
      </c>
      <c r="V1001">
        <v>2343600</v>
      </c>
      <c r="W1001">
        <v>2343600</v>
      </c>
      <c r="X1001">
        <v>1166400</v>
      </c>
      <c r="Y1001">
        <v>2332800</v>
      </c>
      <c r="Z1001">
        <v>1166400</v>
      </c>
      <c r="AA1001">
        <v>2332800</v>
      </c>
      <c r="AB1001">
        <v>1166400</v>
      </c>
      <c r="AC1001">
        <v>1166400</v>
      </c>
      <c r="AD1001">
        <v>1684800</v>
      </c>
      <c r="AE1001">
        <v>1684800</v>
      </c>
      <c r="AF1001">
        <v>1684800</v>
      </c>
      <c r="AG1001">
        <v>1684800</v>
      </c>
      <c r="AH1001">
        <v>1814400</v>
      </c>
      <c r="AI1001">
        <v>1036800</v>
      </c>
      <c r="AJ1001">
        <v>1036800</v>
      </c>
      <c r="AK1001">
        <v>0</v>
      </c>
      <c r="AL1001">
        <v>2332800</v>
      </c>
      <c r="AM1001">
        <v>2332800</v>
      </c>
      <c r="AN1001">
        <v>2332800</v>
      </c>
      <c r="AO1001">
        <v>2332800</v>
      </c>
      <c r="AP1001">
        <v>2332800</v>
      </c>
      <c r="AQ1001">
        <v>2332800</v>
      </c>
      <c r="AR1001">
        <v>2332800</v>
      </c>
      <c r="AS1001">
        <v>0</v>
      </c>
      <c r="AT1001">
        <v>0</v>
      </c>
      <c r="AU1001">
        <v>0</v>
      </c>
      <c r="AV1001">
        <v>518400</v>
      </c>
      <c r="AW1001">
        <v>129600</v>
      </c>
      <c r="AX1001">
        <v>0</v>
      </c>
      <c r="AY1001">
        <v>0</v>
      </c>
      <c r="AZ1001">
        <v>5961600</v>
      </c>
      <c r="BA1001">
        <v>2592000</v>
      </c>
      <c r="BB1001">
        <v>1814400</v>
      </c>
      <c r="BC1001">
        <v>0</v>
      </c>
      <c r="BD1001">
        <v>2462400</v>
      </c>
      <c r="BE1001">
        <v>1845953.9757760072</v>
      </c>
      <c r="BF1001">
        <v>267872.91275453882</v>
      </c>
      <c r="BG1001">
        <v>648000</v>
      </c>
      <c r="BH1001">
        <v>184788.88986326064</v>
      </c>
      <c r="BI1001">
        <v>191375.83048662674</v>
      </c>
      <c r="BJ1001">
        <v>0</v>
      </c>
      <c r="BK1001">
        <v>0</v>
      </c>
      <c r="BL1001">
        <v>777600</v>
      </c>
      <c r="BM1001">
        <v>129600</v>
      </c>
      <c r="BN1001">
        <v>388800</v>
      </c>
      <c r="BO1001">
        <v>259200</v>
      </c>
      <c r="BP1001">
        <v>518400</v>
      </c>
      <c r="BQ1001">
        <v>518400</v>
      </c>
      <c r="BR1001">
        <v>518400</v>
      </c>
      <c r="BS1001">
        <v>1628669.7554493716</v>
      </c>
      <c r="BT1001">
        <v>174652.73314820736</v>
      </c>
      <c r="BU1001">
        <v>5844281.1771489931</v>
      </c>
      <c r="BV1001">
        <v>405915.48775701388</v>
      </c>
      <c r="BW1001">
        <v>4617316.3055096706</v>
      </c>
      <c r="BX1001">
        <v>166787.00627268758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5553119.7159434166</v>
      </c>
      <c r="CL1001">
        <v>767952.88587404904</v>
      </c>
      <c r="CM1001">
        <v>4116465.184664194</v>
      </c>
      <c r="CN1001">
        <v>165534.05728504164</v>
      </c>
      <c r="CO1001">
        <v>5934964.215420234</v>
      </c>
      <c r="CP1001">
        <v>852929.61114206223</v>
      </c>
      <c r="CQ1001">
        <v>5932174.9069053456</v>
      </c>
      <c r="CR1001">
        <v>1566118.0558699784</v>
      </c>
      <c r="CS1001">
        <v>0</v>
      </c>
      <c r="CT1001">
        <v>0</v>
      </c>
      <c r="CU1001">
        <v>0</v>
      </c>
      <c r="CV1001">
        <v>0</v>
      </c>
      <c r="CW1001">
        <v>5944130.136291042</v>
      </c>
      <c r="CX1001">
        <v>2399985.1480176821</v>
      </c>
      <c r="CY1001">
        <v>0</v>
      </c>
      <c r="CZ1001">
        <v>0</v>
      </c>
      <c r="DA1001">
        <v>5895601.4832586404</v>
      </c>
      <c r="DB1001">
        <v>2316165.2391259391</v>
      </c>
      <c r="DC1001">
        <v>0</v>
      </c>
      <c r="DD1001">
        <v>0</v>
      </c>
      <c r="DE1001">
        <v>3008530.7574822269</v>
      </c>
      <c r="DF1001">
        <v>3008530.7574822269</v>
      </c>
      <c r="DG1001">
        <v>6000361.1163381357</v>
      </c>
      <c r="DH1001">
        <v>5404524.1447541919</v>
      </c>
      <c r="DI1001">
        <v>2991923.5727080395</v>
      </c>
      <c r="DJ1001">
        <v>2509459.9152984293</v>
      </c>
      <c r="DK1001">
        <v>5951918.7761745201</v>
      </c>
      <c r="DL1001">
        <v>3781140.2959416574</v>
      </c>
      <c r="DM1001">
        <v>2980545.0188805098</v>
      </c>
      <c r="DN1001">
        <v>2956830.3756190846</v>
      </c>
      <c r="DO1001">
        <v>2982338.1984909838</v>
      </c>
      <c r="DP1001">
        <v>2982338.1984909838</v>
      </c>
      <c r="DQ1001">
        <v>4457555.48103364</v>
      </c>
      <c r="DR1001">
        <v>174907.71063080526</v>
      </c>
      <c r="DS1001">
        <v>4758799.203443218</v>
      </c>
      <c r="DT1001">
        <v>175594.98108315133</v>
      </c>
      <c r="DU1001">
        <v>3747401.2454407853</v>
      </c>
      <c r="DV1001">
        <v>176017.10399531716</v>
      </c>
      <c r="DW1001">
        <v>4809973.9441913199</v>
      </c>
      <c r="DX1001">
        <v>175503.14620111656</v>
      </c>
      <c r="DY1001">
        <v>1551234.8785262865</v>
      </c>
      <c r="DZ1001">
        <v>2670493.1495530661</v>
      </c>
      <c r="EA1001">
        <v>3476252.2870085556</v>
      </c>
      <c r="EB1001">
        <v>6008070.4237011597</v>
      </c>
      <c r="EC1001">
        <v>4137031.8403605996</v>
      </c>
      <c r="ED1001">
        <v>364841.24419793976</v>
      </c>
      <c r="EE1001">
        <v>4724254.8688016199</v>
      </c>
      <c r="EF1001">
        <v>171158.02227118728</v>
      </c>
      <c r="EG1001">
        <v>171158.02227118475</v>
      </c>
      <c r="EH1001">
        <v>171158.02227118509</v>
      </c>
      <c r="EI1001">
        <v>5709455.6585748829</v>
      </c>
      <c r="EJ1001">
        <v>478424.62180857529</v>
      </c>
      <c r="EK1001">
        <v>5905438.1921542268</v>
      </c>
      <c r="EL1001">
        <v>2070105.7225247493</v>
      </c>
      <c r="EM1001">
        <v>5895811.7007980533</v>
      </c>
      <c r="EN1001">
        <v>1217069.1215508184</v>
      </c>
      <c r="EO1001">
        <v>5936888.2433522083</v>
      </c>
      <c r="EP1001">
        <v>1708888.4446451499</v>
      </c>
      <c r="EQ1001">
        <v>172459.30340601274</v>
      </c>
      <c r="ER1001">
        <v>4483337.9157026783</v>
      </c>
      <c r="ES1001">
        <v>169347.33698298244</v>
      </c>
      <c r="ET1001">
        <v>2210794.3539269664</v>
      </c>
      <c r="EU1001">
        <v>2578894.8356284541</v>
      </c>
      <c r="EV1001">
        <v>2607206.1582992994</v>
      </c>
      <c r="EW1001">
        <v>5891130.8098708959</v>
      </c>
      <c r="EX1001">
        <v>1188587.7262319981</v>
      </c>
      <c r="EY1001">
        <v>168604.4483399321</v>
      </c>
      <c r="EZ1001">
        <v>5856423.6564205671</v>
      </c>
      <c r="FA1001">
        <v>1466280.4896402811</v>
      </c>
      <c r="FB1001">
        <v>5942171.0447783582</v>
      </c>
      <c r="FC1001">
        <v>3209955.4251525099</v>
      </c>
      <c r="FD1001">
        <v>2424912.7426389446</v>
      </c>
      <c r="FE1001">
        <v>2388109.6314518172</v>
      </c>
      <c r="FF1001">
        <v>726474.42277074663</v>
      </c>
      <c r="FG1001">
        <v>6211956.7961047515</v>
      </c>
      <c r="FH1001">
        <v>3269925.0853809016</v>
      </c>
      <c r="FI1001">
        <v>296715.84592194593</v>
      </c>
      <c r="FJ1001">
        <v>5499892.1136929542</v>
      </c>
      <c r="FK1001">
        <v>311069.92434993375</v>
      </c>
      <c r="FL1001">
        <v>3116352.3001968982</v>
      </c>
      <c r="FM1001">
        <v>3545713.0962187964</v>
      </c>
      <c r="FN1001">
        <v>3973237.9943858436</v>
      </c>
      <c r="FO1001">
        <v>6164743.3657757118</v>
      </c>
      <c r="FP1001">
        <v>2202253.4027219694</v>
      </c>
      <c r="FQ1001">
        <v>290929.38217773981</v>
      </c>
      <c r="FR1001">
        <v>6071124.9158485383</v>
      </c>
      <c r="FS1001">
        <v>3564537.9812578261</v>
      </c>
      <c r="FT1001">
        <v>6221805.5261598723</v>
      </c>
      <c r="FU1001">
        <v>4344869.9435046231</v>
      </c>
      <c r="FV1001">
        <v>3088158.9451920046</v>
      </c>
      <c r="FW1001">
        <v>3058634.3538632514</v>
      </c>
    </row>
    <row r="1002" spans="1:179" x14ac:dyDescent="0.25">
      <c r="A1002" s="1" t="s">
        <v>1179</v>
      </c>
      <c r="B1002">
        <v>473650.7671546778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225744.12719549745</v>
      </c>
      <c r="L1002">
        <v>237965.5615148269</v>
      </c>
      <c r="M1002">
        <v>477097.70081293461</v>
      </c>
      <c r="N1002">
        <v>164351.37126740621</v>
      </c>
      <c r="O1002">
        <v>0</v>
      </c>
      <c r="P1002">
        <v>0</v>
      </c>
      <c r="Q1002">
        <v>2908800</v>
      </c>
      <c r="R1002">
        <v>0</v>
      </c>
      <c r="S1002">
        <v>59912.443055426877</v>
      </c>
      <c r="T1002">
        <v>1171800</v>
      </c>
      <c r="U1002">
        <v>0</v>
      </c>
      <c r="V1002">
        <v>1171800</v>
      </c>
      <c r="W1002">
        <v>1171800</v>
      </c>
      <c r="X1002">
        <v>0</v>
      </c>
      <c r="Y1002">
        <v>2332800</v>
      </c>
      <c r="Z1002">
        <v>0</v>
      </c>
      <c r="AA1002">
        <v>1166400</v>
      </c>
      <c r="AB1002">
        <v>0</v>
      </c>
      <c r="AC1002">
        <v>0</v>
      </c>
      <c r="AD1002">
        <v>1684800</v>
      </c>
      <c r="AE1002">
        <v>1684800</v>
      </c>
      <c r="AF1002">
        <v>1684800</v>
      </c>
      <c r="AG1002">
        <v>1684800</v>
      </c>
      <c r="AH1002">
        <v>1814400</v>
      </c>
      <c r="AI1002">
        <v>1036800</v>
      </c>
      <c r="AJ1002">
        <v>1036800</v>
      </c>
      <c r="AK1002">
        <v>0</v>
      </c>
      <c r="AL1002">
        <v>1166400</v>
      </c>
      <c r="AM1002">
        <v>1166400</v>
      </c>
      <c r="AN1002">
        <v>1166400</v>
      </c>
      <c r="AO1002">
        <v>1166400</v>
      </c>
      <c r="AP1002">
        <v>1166400</v>
      </c>
      <c r="AQ1002">
        <v>1166400</v>
      </c>
      <c r="AR1002">
        <v>2332800</v>
      </c>
      <c r="AS1002">
        <v>0</v>
      </c>
      <c r="AT1002">
        <v>0</v>
      </c>
      <c r="AU1002">
        <v>0</v>
      </c>
      <c r="AV1002">
        <v>518400</v>
      </c>
      <c r="AW1002">
        <v>129600</v>
      </c>
      <c r="AX1002">
        <v>0</v>
      </c>
      <c r="AY1002">
        <v>8950.0631611121553</v>
      </c>
      <c r="AZ1002">
        <v>5961600</v>
      </c>
      <c r="BA1002">
        <v>2592000</v>
      </c>
      <c r="BB1002">
        <v>1814400</v>
      </c>
      <c r="BC1002">
        <v>0</v>
      </c>
      <c r="BD1002">
        <v>2462400</v>
      </c>
      <c r="BE1002">
        <v>2191927.8571035303</v>
      </c>
      <c r="BF1002">
        <v>667972.16346794879</v>
      </c>
      <c r="BG1002">
        <v>648000</v>
      </c>
      <c r="BH1002">
        <v>299066.50761525671</v>
      </c>
      <c r="BI1002">
        <v>302825.74251174426</v>
      </c>
      <c r="BJ1002">
        <v>0</v>
      </c>
      <c r="BK1002">
        <v>0</v>
      </c>
      <c r="BL1002">
        <v>777600</v>
      </c>
      <c r="BM1002">
        <v>129600</v>
      </c>
      <c r="BN1002">
        <v>388800</v>
      </c>
      <c r="BO1002">
        <v>259200</v>
      </c>
      <c r="BP1002">
        <v>518400</v>
      </c>
      <c r="BQ1002">
        <v>518400</v>
      </c>
      <c r="BR1002">
        <v>518400</v>
      </c>
      <c r="BS1002">
        <v>1254357.8466158391</v>
      </c>
      <c r="BT1002">
        <v>180504.84098770373</v>
      </c>
      <c r="BU1002">
        <v>5716425.3354819706</v>
      </c>
      <c r="BV1002">
        <v>171252.13614742132</v>
      </c>
      <c r="BW1002">
        <v>2989625.9014209732</v>
      </c>
      <c r="BX1002">
        <v>167474.95956850622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4832077.3157820068</v>
      </c>
      <c r="CL1002">
        <v>169651.62633814826</v>
      </c>
      <c r="CM1002">
        <v>3878445.4652247359</v>
      </c>
      <c r="CN1002">
        <v>170202.07325037371</v>
      </c>
      <c r="CO1002">
        <v>5933858.8540256936</v>
      </c>
      <c r="CP1002">
        <v>400502.78316866199</v>
      </c>
      <c r="CQ1002">
        <v>5656668.8460741965</v>
      </c>
      <c r="CR1002">
        <v>646553.05927490268</v>
      </c>
      <c r="CS1002">
        <v>0</v>
      </c>
      <c r="CT1002">
        <v>0</v>
      </c>
      <c r="CU1002">
        <v>0</v>
      </c>
      <c r="CV1002">
        <v>0</v>
      </c>
      <c r="CW1002">
        <v>5942000.5444307383</v>
      </c>
      <c r="CX1002">
        <v>1921798.9402883979</v>
      </c>
      <c r="CY1002">
        <v>0</v>
      </c>
      <c r="CZ1002">
        <v>0</v>
      </c>
      <c r="DA1002">
        <v>5906930.6301479843</v>
      </c>
      <c r="DB1002">
        <v>1402766.3230429825</v>
      </c>
      <c r="DC1002">
        <v>0</v>
      </c>
      <c r="DD1002">
        <v>0</v>
      </c>
      <c r="DE1002">
        <v>0</v>
      </c>
      <c r="DF1002">
        <v>0</v>
      </c>
      <c r="DG1002">
        <v>6001139.5521118548</v>
      </c>
      <c r="DH1002">
        <v>3748910.9774352298</v>
      </c>
      <c r="DI1002">
        <v>0</v>
      </c>
      <c r="DJ1002">
        <v>0</v>
      </c>
      <c r="DK1002">
        <v>5962485.5435859403</v>
      </c>
      <c r="DL1002">
        <v>969928.26332787378</v>
      </c>
      <c r="DM1002">
        <v>0</v>
      </c>
      <c r="DN1002">
        <v>0</v>
      </c>
      <c r="DO1002">
        <v>0</v>
      </c>
      <c r="DP1002">
        <v>0</v>
      </c>
      <c r="DQ1002">
        <v>2404087.6474644691</v>
      </c>
      <c r="DR1002">
        <v>176193.82849983193</v>
      </c>
      <c r="DS1002">
        <v>3519400.2072070185</v>
      </c>
      <c r="DT1002">
        <v>180027.03143803394</v>
      </c>
      <c r="DU1002">
        <v>2314597.0666779564</v>
      </c>
      <c r="DV1002">
        <v>181822.84809882718</v>
      </c>
      <c r="DW1002">
        <v>2089914.4240154999</v>
      </c>
      <c r="DX1002">
        <v>89954.083373121859</v>
      </c>
      <c r="DY1002">
        <v>1295623.6663299599</v>
      </c>
      <c r="DZ1002">
        <v>2270944.6807689583</v>
      </c>
      <c r="EA1002">
        <v>2903265.6412326405</v>
      </c>
      <c r="EB1002">
        <v>6025017.3815883258</v>
      </c>
      <c r="EC1002">
        <v>1887893.8019498053</v>
      </c>
      <c r="ED1002">
        <v>180038.86826815258</v>
      </c>
      <c r="EE1002">
        <v>4092142.0918439627</v>
      </c>
      <c r="EF1002">
        <v>174411.94856960324</v>
      </c>
      <c r="EG1002">
        <v>174411.94856960417</v>
      </c>
      <c r="EH1002">
        <v>174411.94856960326</v>
      </c>
      <c r="EI1002">
        <v>5246271.3943835273</v>
      </c>
      <c r="EJ1002">
        <v>173532.54569907786</v>
      </c>
      <c r="EK1002">
        <v>5932946.7532010432</v>
      </c>
      <c r="EL1002">
        <v>547185.12942908029</v>
      </c>
      <c r="EM1002">
        <v>5803830.542599191</v>
      </c>
      <c r="EN1002">
        <v>171488.14953312679</v>
      </c>
      <c r="EO1002">
        <v>5916823.0784412175</v>
      </c>
      <c r="EP1002">
        <v>176692.24976277846</v>
      </c>
      <c r="EQ1002">
        <v>176692.24976277878</v>
      </c>
      <c r="ER1002">
        <v>3802680.1400345876</v>
      </c>
      <c r="ES1002">
        <v>172919.68702453646</v>
      </c>
      <c r="ET1002">
        <v>1964753.1690318338</v>
      </c>
      <c r="EU1002">
        <v>2300419.7956574103</v>
      </c>
      <c r="EV1002">
        <v>2338569.6746705156</v>
      </c>
      <c r="EW1002">
        <v>5770943.9690484703</v>
      </c>
      <c r="EX1002">
        <v>171989.9959381255</v>
      </c>
      <c r="EY1002">
        <v>171989.99593812585</v>
      </c>
      <c r="EZ1002">
        <v>5870712.7789162099</v>
      </c>
      <c r="FA1002">
        <v>515109.44062316068</v>
      </c>
      <c r="FB1002">
        <v>5772416.7981222086</v>
      </c>
      <c r="FC1002">
        <v>2419865.0239992314</v>
      </c>
      <c r="FD1002">
        <v>1773714.9098431864</v>
      </c>
      <c r="FE1002">
        <v>1806523.2033142212</v>
      </c>
      <c r="FF1002">
        <v>300704.62885225832</v>
      </c>
      <c r="FG1002">
        <v>6230908.0022073118</v>
      </c>
      <c r="FH1002">
        <v>1666811.1825426593</v>
      </c>
      <c r="FI1002">
        <v>303397.61516090954</v>
      </c>
      <c r="FJ1002">
        <v>4709677.009488022</v>
      </c>
      <c r="FK1002">
        <v>296250.03804310248</v>
      </c>
      <c r="FL1002">
        <v>2850539.6959133106</v>
      </c>
      <c r="FM1002">
        <v>3197557.4847546075</v>
      </c>
      <c r="FN1002">
        <v>3644976.4113849448</v>
      </c>
      <c r="FO1002">
        <v>6181528.7553033074</v>
      </c>
      <c r="FP1002">
        <v>938178.12868507579</v>
      </c>
      <c r="FQ1002">
        <v>296465.67344405426</v>
      </c>
      <c r="FR1002">
        <v>6072697.9654403701</v>
      </c>
      <c r="FS1002">
        <v>2826600.8524410175</v>
      </c>
      <c r="FT1002">
        <v>6179892.2817360368</v>
      </c>
      <c r="FU1002">
        <v>3608515.659337387</v>
      </c>
      <c r="FV1002">
        <v>2392535.3897884553</v>
      </c>
      <c r="FW1002">
        <v>2440472.3402882088</v>
      </c>
    </row>
    <row r="1003" spans="1:179" x14ac:dyDescent="0.25">
      <c r="A1003" s="1" t="s">
        <v>1180</v>
      </c>
      <c r="B1003">
        <v>731990.51137089683</v>
      </c>
      <c r="C1003">
        <v>502659.55692739948</v>
      </c>
      <c r="D1003">
        <v>38880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366673.43602216698</v>
      </c>
      <c r="L1003">
        <v>802457.9635597259</v>
      </c>
      <c r="M1003">
        <v>481814.14228949085</v>
      </c>
      <c r="N1003">
        <v>559670.25113758282</v>
      </c>
      <c r="O1003">
        <v>0</v>
      </c>
      <c r="P1003">
        <v>0</v>
      </c>
      <c r="Q1003">
        <v>1454400</v>
      </c>
      <c r="R1003">
        <v>0</v>
      </c>
      <c r="S1003">
        <v>1086361.906179565</v>
      </c>
      <c r="T1003">
        <v>2343600</v>
      </c>
      <c r="U1003">
        <v>0</v>
      </c>
      <c r="V1003">
        <v>0</v>
      </c>
      <c r="W1003">
        <v>0</v>
      </c>
      <c r="X1003">
        <v>0</v>
      </c>
      <c r="Y1003">
        <v>1166400</v>
      </c>
      <c r="Z1003">
        <v>0</v>
      </c>
      <c r="AA1003">
        <v>1166400</v>
      </c>
      <c r="AB1003">
        <v>0</v>
      </c>
      <c r="AC1003">
        <v>0</v>
      </c>
      <c r="AD1003">
        <v>842400</v>
      </c>
      <c r="AE1003">
        <v>842400</v>
      </c>
      <c r="AF1003">
        <v>842400</v>
      </c>
      <c r="AG1003">
        <v>842400</v>
      </c>
      <c r="AH1003">
        <v>907200</v>
      </c>
      <c r="AI1003">
        <v>518400</v>
      </c>
      <c r="AJ1003">
        <v>518400</v>
      </c>
      <c r="AK1003">
        <v>0</v>
      </c>
      <c r="AL1003">
        <v>0</v>
      </c>
      <c r="AM1003">
        <v>0</v>
      </c>
      <c r="AN1003">
        <v>1166400</v>
      </c>
      <c r="AO1003">
        <v>1166400</v>
      </c>
      <c r="AP1003">
        <v>116640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1625959.2995434883</v>
      </c>
      <c r="BT1003">
        <v>179877.76387586014</v>
      </c>
      <c r="BU1003">
        <v>5396155.5179317193</v>
      </c>
      <c r="BV1003">
        <v>169889.15469792316</v>
      </c>
      <c r="BW1003">
        <v>3020703.1393163782</v>
      </c>
      <c r="BX1003">
        <v>167752.44826634938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2790791.3072490031</v>
      </c>
      <c r="CL1003">
        <v>84903.457231956199</v>
      </c>
      <c r="CM1003">
        <v>5174438.3326695934</v>
      </c>
      <c r="CN1003">
        <v>170043.62337009507</v>
      </c>
      <c r="CO1003">
        <v>2953818.807229456</v>
      </c>
      <c r="CP1003">
        <v>154860.32897889632</v>
      </c>
      <c r="CQ1003">
        <v>5247979.8634734815</v>
      </c>
      <c r="CR1003">
        <v>238335.50645877438</v>
      </c>
      <c r="CS1003">
        <v>0</v>
      </c>
      <c r="CT1003">
        <v>0</v>
      </c>
      <c r="CU1003">
        <v>0</v>
      </c>
      <c r="CV1003">
        <v>0</v>
      </c>
      <c r="CW1003">
        <v>2956792.6100749848</v>
      </c>
      <c r="CX1003">
        <v>906531.96495450265</v>
      </c>
      <c r="CY1003">
        <v>0</v>
      </c>
      <c r="CZ1003">
        <v>0</v>
      </c>
      <c r="DA1003">
        <v>2940112.7360747806</v>
      </c>
      <c r="DB1003">
        <v>749014.96829197276</v>
      </c>
      <c r="DC1003">
        <v>0</v>
      </c>
      <c r="DD1003">
        <v>0</v>
      </c>
      <c r="DE1003">
        <v>0</v>
      </c>
      <c r="DF1003">
        <v>0</v>
      </c>
      <c r="DG1003">
        <v>2990063.8817707021</v>
      </c>
      <c r="DH1003">
        <v>1585195.9439164272</v>
      </c>
      <c r="DI1003">
        <v>0</v>
      </c>
      <c r="DJ1003">
        <v>0</v>
      </c>
      <c r="DK1003">
        <v>2983157.0564279063</v>
      </c>
      <c r="DL1003">
        <v>769470.50096419617</v>
      </c>
      <c r="DM1003">
        <v>0</v>
      </c>
      <c r="DN1003">
        <v>0</v>
      </c>
      <c r="DO1003">
        <v>0</v>
      </c>
      <c r="DP1003">
        <v>0</v>
      </c>
      <c r="DQ1003">
        <v>1218971.8248725496</v>
      </c>
      <c r="DR1003">
        <v>87163.213056912544</v>
      </c>
      <c r="DS1003">
        <v>1105522.436800668</v>
      </c>
      <c r="DT1003">
        <v>87498.207333342958</v>
      </c>
      <c r="DU1003">
        <v>1758883.7281524888</v>
      </c>
      <c r="DV1003">
        <v>91250.512764204381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2303368.6026015976</v>
      </c>
      <c r="FD1003">
        <v>1464014.3571686384</v>
      </c>
      <c r="FE1003">
        <v>1513883.4199931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3488277.7484915601</v>
      </c>
      <c r="FV1003">
        <v>2124707.79767519</v>
      </c>
      <c r="FW1003">
        <v>2189323.7368380665</v>
      </c>
    </row>
    <row r="1004" spans="1:179" x14ac:dyDescent="0.25">
      <c r="A1004" s="1" t="s">
        <v>1181</v>
      </c>
      <c r="B1004">
        <v>388800</v>
      </c>
      <c r="C1004">
        <v>388800</v>
      </c>
      <c r="D1004">
        <v>77760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874800</v>
      </c>
      <c r="M1004">
        <v>0</v>
      </c>
      <c r="N1004">
        <v>113400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234360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1386157.2404931083</v>
      </c>
      <c r="BT1004">
        <v>90332.364050512377</v>
      </c>
      <c r="BU1004">
        <v>2634209.9851038354</v>
      </c>
      <c r="BV1004">
        <v>84398.879501753385</v>
      </c>
      <c r="BW1004">
        <v>3819822.8186999457</v>
      </c>
      <c r="BX1004">
        <v>168480.22541603114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5876759.8880211338</v>
      </c>
      <c r="CN1004">
        <v>393362.70447030355</v>
      </c>
      <c r="CO1004">
        <v>0</v>
      </c>
      <c r="CP1004">
        <v>0</v>
      </c>
      <c r="CQ1004">
        <v>5898884.3296438102</v>
      </c>
      <c r="CR1004">
        <v>1324011.1375933248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2626153.9973692484</v>
      </c>
      <c r="FD1004">
        <v>1505340.5704453236</v>
      </c>
      <c r="FE1004">
        <v>1556477.6433624481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3833199.9504050487</v>
      </c>
      <c r="FV1004">
        <v>2272090.3274939549</v>
      </c>
      <c r="FW1004">
        <v>2328422.0951835127</v>
      </c>
    </row>
    <row r="1005" spans="1:179" x14ac:dyDescent="0.25">
      <c r="A1005" s="1" t="s">
        <v>1182</v>
      </c>
      <c r="B1005">
        <v>0</v>
      </c>
      <c r="C1005">
        <v>0</v>
      </c>
      <c r="D1005">
        <v>38880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234360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1963016.8657027159</v>
      </c>
      <c r="BX1005">
        <v>84264.005142792565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2616665.0372824362</v>
      </c>
      <c r="FD1005">
        <v>1458259.2186049523</v>
      </c>
      <c r="FE1005">
        <v>1532018.6833348698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3855247.0590866618</v>
      </c>
      <c r="FV1005">
        <v>2262725.2039353796</v>
      </c>
      <c r="FW1005">
        <v>2332093.9481077371</v>
      </c>
    </row>
    <row r="1006" spans="1:179" x14ac:dyDescent="0.25">
      <c r="A1006" s="1" t="s">
        <v>1183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17180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2403356.3370560585</v>
      </c>
      <c r="FD1006">
        <v>1205052.8863344328</v>
      </c>
      <c r="FE1006">
        <v>1319550.7581956736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3656145.1180130066</v>
      </c>
      <c r="FV1006">
        <v>2029250.2095414679</v>
      </c>
      <c r="FW1006">
        <v>2129623.2725834972</v>
      </c>
    </row>
    <row r="1007" spans="1:179" x14ac:dyDescent="0.25">
      <c r="A1007" s="1" t="s">
        <v>1184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2191565.4763272344</v>
      </c>
      <c r="FD1007">
        <v>1068662.0948674029</v>
      </c>
      <c r="FE1007">
        <v>1188721.7807066212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3359262.3362828353</v>
      </c>
      <c r="FV1007">
        <v>1838485.8926499465</v>
      </c>
      <c r="FW1007">
        <v>1942421.2417398663</v>
      </c>
    </row>
    <row r="1008" spans="1:179" x14ac:dyDescent="0.25">
      <c r="A1008" s="1" t="s">
        <v>1185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1885352.9681445658</v>
      </c>
      <c r="FD1008">
        <v>826121.58108973643</v>
      </c>
      <c r="FE1008">
        <v>960242.49915143277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2981570.5655124933</v>
      </c>
      <c r="FV1008">
        <v>1545384.3640272613</v>
      </c>
      <c r="FW1008">
        <v>1663917.4177652088</v>
      </c>
    </row>
    <row r="1009" spans="1:179" x14ac:dyDescent="0.25">
      <c r="A1009" s="1" t="s">
        <v>1186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1470977.6736736484</v>
      </c>
      <c r="FD1009">
        <v>498469.81202357134</v>
      </c>
      <c r="FE1009">
        <v>651452.12487229588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2473116.0072477898</v>
      </c>
      <c r="FV1009">
        <v>1148268.7876446126</v>
      </c>
      <c r="FW1009">
        <v>1286990.9019769884</v>
      </c>
    </row>
    <row r="1010" spans="1:179" x14ac:dyDescent="0.25">
      <c r="A1010" s="1" t="s">
        <v>1187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1114051.8732202023</v>
      </c>
      <c r="FD1010">
        <v>219245.89339180305</v>
      </c>
      <c r="FE1010">
        <v>386574.62284088426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2038118.5440774565</v>
      </c>
      <c r="FV1010">
        <v>806864.04600994731</v>
      </c>
      <c r="FW1010">
        <v>963604.60891499254</v>
      </c>
    </row>
    <row r="1011" spans="1:179" x14ac:dyDescent="0.25">
      <c r="A1011" s="1" t="s">
        <v>1188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974218.37901668553</v>
      </c>
      <c r="FD1011">
        <v>126107.46118594735</v>
      </c>
      <c r="FE1011">
        <v>296601.41408465907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1844628.8661664852</v>
      </c>
      <c r="FV1011">
        <v>681524.08613717835</v>
      </c>
      <c r="FW1011">
        <v>839908.85752374842</v>
      </c>
    </row>
    <row r="1012" spans="1:179" x14ac:dyDescent="0.25">
      <c r="A1012" s="1" t="s">
        <v>1189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878385.75975274341</v>
      </c>
      <c r="FD1012">
        <v>114108.78588187171</v>
      </c>
      <c r="FE1012">
        <v>241701.78486038226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1699141.4155795446</v>
      </c>
      <c r="FV1012">
        <v>600090.08715257503</v>
      </c>
      <c r="FW1012">
        <v>755793.99236771278</v>
      </c>
    </row>
    <row r="1013" spans="1:179" x14ac:dyDescent="0.25">
      <c r="A1013" s="1" t="s">
        <v>1190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589811.52096347604</v>
      </c>
      <c r="FD1013">
        <v>112134.35924455732</v>
      </c>
      <c r="FE1013">
        <v>117999.03765192471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1334769.4866387267</v>
      </c>
      <c r="FV1013">
        <v>332682.9379505153</v>
      </c>
      <c r="FW1013">
        <v>497730.4487702871</v>
      </c>
    </row>
    <row r="1014" spans="1:179" x14ac:dyDescent="0.25">
      <c r="A1014" s="1" t="s">
        <v>1191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229113.64471783111</v>
      </c>
      <c r="FD1014">
        <v>112134.35924455732</v>
      </c>
      <c r="FE1014">
        <v>112134.35924455732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870994.78738107451</v>
      </c>
      <c r="FV1014">
        <v>191792.76240703653</v>
      </c>
      <c r="FW1014">
        <v>221945.3268161357</v>
      </c>
    </row>
    <row r="1015" spans="1:179" x14ac:dyDescent="0.25">
      <c r="A1015" s="1" t="s">
        <v>1192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112134.35924455732</v>
      </c>
      <c r="FD1015">
        <v>112134.35924455732</v>
      </c>
      <c r="FE1015">
        <v>112134.35924455732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382060.70135121624</v>
      </c>
      <c r="FV1015">
        <v>191792.76240703653</v>
      </c>
      <c r="FW1015">
        <v>191792.76240703653</v>
      </c>
    </row>
    <row r="1016" spans="1:179" x14ac:dyDescent="0.25">
      <c r="A1016" s="1" t="s">
        <v>119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713719.53042856464</v>
      </c>
      <c r="FD1016">
        <v>192451.11980782993</v>
      </c>
      <c r="FE1016">
        <v>246187.82767988529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1355672.77862876</v>
      </c>
      <c r="FV1016">
        <v>497610.54617284646</v>
      </c>
      <c r="FW1016">
        <v>576225.29683545802</v>
      </c>
    </row>
    <row r="1017" spans="1:179" x14ac:dyDescent="0.25">
      <c r="A1017" s="1" t="s">
        <v>1194</v>
      </c>
      <c r="B1017">
        <v>13967.567233953218</v>
      </c>
      <c r="C1017">
        <v>0</v>
      </c>
      <c r="D1017">
        <v>38880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842400</v>
      </c>
      <c r="AH1017">
        <v>90720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399580.73134185671</v>
      </c>
      <c r="BT1017">
        <v>80655.510957621576</v>
      </c>
      <c r="BU1017">
        <v>1931324.815553084</v>
      </c>
      <c r="BV1017">
        <v>279902.67115601222</v>
      </c>
      <c r="BW1017">
        <v>1766804.2550152268</v>
      </c>
      <c r="BX1017">
        <v>217869.31907491351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1718024.7262565354</v>
      </c>
      <c r="CL1017">
        <v>277415.55215869367</v>
      </c>
      <c r="CM1017">
        <v>1697160.5997303878</v>
      </c>
      <c r="CN1017">
        <v>265167.65788176574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1497637.6090560039</v>
      </c>
      <c r="FD1017">
        <v>621094.15284309757</v>
      </c>
      <c r="FE1017">
        <v>704204.57765827479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2127094.7800451363</v>
      </c>
      <c r="FV1017">
        <v>1101725.9572309828</v>
      </c>
      <c r="FW1017">
        <v>1164030.6206597779</v>
      </c>
    </row>
    <row r="1018" spans="1:179" x14ac:dyDescent="0.25">
      <c r="A1018" s="1" t="s">
        <v>1195</v>
      </c>
      <c r="B1018">
        <v>0</v>
      </c>
      <c r="C1018">
        <v>0</v>
      </c>
      <c r="D1018">
        <v>77760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2343600</v>
      </c>
      <c r="U1018">
        <v>0</v>
      </c>
      <c r="V1018">
        <v>1171800</v>
      </c>
      <c r="W1018">
        <v>1171800</v>
      </c>
      <c r="X1018">
        <v>0</v>
      </c>
      <c r="Y1018">
        <v>0</v>
      </c>
      <c r="Z1018">
        <v>0</v>
      </c>
      <c r="AA1018">
        <v>233280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1684800</v>
      </c>
      <c r="AH1018">
        <v>1814400</v>
      </c>
      <c r="AI1018">
        <v>0</v>
      </c>
      <c r="AJ1018">
        <v>518400</v>
      </c>
      <c r="AK1018">
        <v>0</v>
      </c>
      <c r="AL1018">
        <v>2332800</v>
      </c>
      <c r="AM1018">
        <v>0</v>
      </c>
      <c r="AN1018">
        <v>0</v>
      </c>
      <c r="AO1018">
        <v>0</v>
      </c>
      <c r="AP1018">
        <v>0</v>
      </c>
      <c r="AQ1018">
        <v>2332800</v>
      </c>
      <c r="AR1018">
        <v>0</v>
      </c>
      <c r="AS1018">
        <v>2332800</v>
      </c>
      <c r="AT1018">
        <v>1166400</v>
      </c>
      <c r="AU1018">
        <v>0</v>
      </c>
      <c r="AV1018">
        <v>518400</v>
      </c>
      <c r="AW1018">
        <v>129600</v>
      </c>
      <c r="AX1018">
        <v>0</v>
      </c>
      <c r="AY1018">
        <v>0</v>
      </c>
      <c r="AZ1018">
        <v>5961600</v>
      </c>
      <c r="BA1018">
        <v>2592000</v>
      </c>
      <c r="BB1018">
        <v>1814400</v>
      </c>
      <c r="BC1018">
        <v>0</v>
      </c>
      <c r="BD1018">
        <v>2462400</v>
      </c>
      <c r="BE1018">
        <v>1106929.957842526</v>
      </c>
      <c r="BF1018">
        <v>0</v>
      </c>
      <c r="BG1018">
        <v>648000</v>
      </c>
      <c r="BH1018">
        <v>0</v>
      </c>
      <c r="BI1018">
        <v>0</v>
      </c>
      <c r="BJ1018">
        <v>0</v>
      </c>
      <c r="BK1018">
        <v>0</v>
      </c>
      <c r="BL1018">
        <v>777600</v>
      </c>
      <c r="BM1018">
        <v>129600</v>
      </c>
      <c r="BN1018">
        <v>388800</v>
      </c>
      <c r="BO1018">
        <v>259200</v>
      </c>
      <c r="BP1018">
        <v>518400</v>
      </c>
      <c r="BQ1018">
        <v>518400</v>
      </c>
      <c r="BR1018">
        <v>518400</v>
      </c>
      <c r="BS1018">
        <v>2754487.313740666</v>
      </c>
      <c r="BT1018">
        <v>179490.9944939446</v>
      </c>
      <c r="BU1018">
        <v>5050449.8029954573</v>
      </c>
      <c r="BV1018">
        <v>167871.82925919504</v>
      </c>
      <c r="BW1018">
        <v>4644941.6316936426</v>
      </c>
      <c r="BX1018">
        <v>169355.23636845301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2150046.3235655352</v>
      </c>
      <c r="CJ1018">
        <v>255583.82994953677</v>
      </c>
      <c r="CK1018">
        <v>4910288.0317076351</v>
      </c>
      <c r="CL1018">
        <v>168703.34684903876</v>
      </c>
      <c r="CM1018">
        <v>4849064.8518852592</v>
      </c>
      <c r="CN1018">
        <v>168756.83228528895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2799329.8154720892</v>
      </c>
      <c r="DB1018">
        <v>1007883.7834098679</v>
      </c>
      <c r="DC1018">
        <v>4458658.6225437848</v>
      </c>
      <c r="DD1018">
        <v>400839.82180679997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5848919.2778920196</v>
      </c>
      <c r="DL1018">
        <v>3226348.3252617139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4008990.083486638</v>
      </c>
      <c r="DX1018">
        <v>236661.10987373194</v>
      </c>
      <c r="DY1018">
        <v>1074433.9462038365</v>
      </c>
      <c r="DZ1018">
        <v>2175252.8468342028</v>
      </c>
      <c r="EA1018">
        <v>2804652.6144342967</v>
      </c>
      <c r="EB1018">
        <v>5809192.7421309343</v>
      </c>
      <c r="EC1018">
        <v>2761280.4417770128</v>
      </c>
      <c r="ED1018">
        <v>387196.86558187276</v>
      </c>
      <c r="EE1018">
        <v>3993661.2235780424</v>
      </c>
      <c r="EF1018">
        <v>264828.5997447999</v>
      </c>
      <c r="EG1018">
        <v>243282.12076804644</v>
      </c>
      <c r="EH1018">
        <v>167631.30185615917</v>
      </c>
      <c r="EI1018">
        <v>5228340.6487255665</v>
      </c>
      <c r="EJ1018">
        <v>422055.08382963546</v>
      </c>
      <c r="EK1018">
        <v>5524091.3073418187</v>
      </c>
      <c r="EL1018">
        <v>899417.18451371219</v>
      </c>
      <c r="EM1018">
        <v>5360105.4941600729</v>
      </c>
      <c r="EN1018">
        <v>464331.11990287149</v>
      </c>
      <c r="EO1018">
        <v>5544525.5948223015</v>
      </c>
      <c r="EP1018">
        <v>749725.7229370611</v>
      </c>
      <c r="EQ1018">
        <v>266152.50581811677</v>
      </c>
      <c r="ER1018">
        <v>3338018.0104706092</v>
      </c>
      <c r="ES1018">
        <v>264910.94490636367</v>
      </c>
      <c r="ET1018">
        <v>1950128.4564190041</v>
      </c>
      <c r="EU1018">
        <v>2226789.9098218558</v>
      </c>
      <c r="EV1018">
        <v>2183102.9800636303</v>
      </c>
      <c r="EW1018">
        <v>5322504.346440562</v>
      </c>
      <c r="EX1018">
        <v>491136.99372699601</v>
      </c>
      <c r="EY1018">
        <v>334012.41683220561</v>
      </c>
      <c r="EZ1018">
        <v>5324981.0649893731</v>
      </c>
      <c r="FA1018">
        <v>460310.26516451681</v>
      </c>
      <c r="FB1018">
        <v>5008945.2636040449</v>
      </c>
      <c r="FC1018">
        <v>2689956.0401066891</v>
      </c>
      <c r="FD1018">
        <v>1680494.0164885414</v>
      </c>
      <c r="FE1018">
        <v>1455070.8351053707</v>
      </c>
      <c r="FF1018">
        <v>511837.80736667692</v>
      </c>
      <c r="FG1018">
        <v>5915680.7176295314</v>
      </c>
      <c r="FH1018">
        <v>1690314.7372713247</v>
      </c>
      <c r="FI1018">
        <v>466349.27880315564</v>
      </c>
      <c r="FJ1018">
        <v>4582128.6737375204</v>
      </c>
      <c r="FK1018">
        <v>388126.14548669232</v>
      </c>
      <c r="FL1018">
        <v>2835659.3868059134</v>
      </c>
      <c r="FM1018">
        <v>3116873.9373607589</v>
      </c>
      <c r="FN1018">
        <v>3446232.2323050415</v>
      </c>
      <c r="FO1018">
        <v>5833551.0039726608</v>
      </c>
      <c r="FP1018">
        <v>948060.25077529578</v>
      </c>
      <c r="FQ1018">
        <v>452858.89832975087</v>
      </c>
      <c r="FR1018">
        <v>5964555.8572017448</v>
      </c>
      <c r="FS1018">
        <v>1391759.3915895638</v>
      </c>
      <c r="FT1018">
        <v>6027705.4266139138</v>
      </c>
      <c r="FU1018">
        <v>3327790.1076631057</v>
      </c>
      <c r="FV1018">
        <v>2203235.7676673387</v>
      </c>
      <c r="FW1018">
        <v>1990170.2609316092</v>
      </c>
    </row>
    <row r="1019" spans="1:179" x14ac:dyDescent="0.25">
      <c r="A1019" s="1" t="s">
        <v>1196</v>
      </c>
      <c r="B1019">
        <v>0</v>
      </c>
      <c r="C1019">
        <v>0</v>
      </c>
      <c r="D1019">
        <v>777600</v>
      </c>
      <c r="E1019">
        <v>0</v>
      </c>
      <c r="F1019">
        <v>0</v>
      </c>
      <c r="G1019">
        <v>0</v>
      </c>
      <c r="H1019">
        <v>0</v>
      </c>
      <c r="I1019">
        <v>19440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171800</v>
      </c>
      <c r="U1019">
        <v>0</v>
      </c>
      <c r="V1019">
        <v>2343600</v>
      </c>
      <c r="W1019">
        <v>2343600</v>
      </c>
      <c r="X1019">
        <v>1166400</v>
      </c>
      <c r="Y1019">
        <v>2332800</v>
      </c>
      <c r="Z1019">
        <v>1166400</v>
      </c>
      <c r="AA1019">
        <v>2332800</v>
      </c>
      <c r="AB1019">
        <v>1166400</v>
      </c>
      <c r="AC1019">
        <v>1166400</v>
      </c>
      <c r="AD1019">
        <v>0</v>
      </c>
      <c r="AE1019">
        <v>0</v>
      </c>
      <c r="AF1019">
        <v>0</v>
      </c>
      <c r="AG1019">
        <v>1684800</v>
      </c>
      <c r="AH1019">
        <v>1814400</v>
      </c>
      <c r="AI1019">
        <v>0</v>
      </c>
      <c r="AJ1019">
        <v>1036800</v>
      </c>
      <c r="AK1019">
        <v>1555200</v>
      </c>
      <c r="AL1019">
        <v>2332800</v>
      </c>
      <c r="AM1019">
        <v>2332800</v>
      </c>
      <c r="AN1019">
        <v>2332800</v>
      </c>
      <c r="AO1019">
        <v>2332800</v>
      </c>
      <c r="AP1019">
        <v>2332800</v>
      </c>
      <c r="AQ1019">
        <v>0</v>
      </c>
      <c r="AR1019">
        <v>2332800</v>
      </c>
      <c r="AS1019">
        <v>2332800</v>
      </c>
      <c r="AT1019">
        <v>2332800</v>
      </c>
      <c r="AU1019">
        <v>0</v>
      </c>
      <c r="AV1019">
        <v>518400</v>
      </c>
      <c r="AW1019">
        <v>129600</v>
      </c>
      <c r="AX1019">
        <v>0</v>
      </c>
      <c r="AY1019">
        <v>0</v>
      </c>
      <c r="AZ1019">
        <v>5961600</v>
      </c>
      <c r="BA1019">
        <v>2592000</v>
      </c>
      <c r="BB1019">
        <v>1814400</v>
      </c>
      <c r="BC1019">
        <v>0</v>
      </c>
      <c r="BD1019">
        <v>2462400</v>
      </c>
      <c r="BE1019">
        <v>918403.21117104113</v>
      </c>
      <c r="BF1019">
        <v>0</v>
      </c>
      <c r="BG1019">
        <v>648000</v>
      </c>
      <c r="BH1019">
        <v>0</v>
      </c>
      <c r="BI1019">
        <v>0</v>
      </c>
      <c r="BJ1019">
        <v>0</v>
      </c>
      <c r="BK1019">
        <v>0</v>
      </c>
      <c r="BL1019">
        <v>777600</v>
      </c>
      <c r="BM1019">
        <v>129600</v>
      </c>
      <c r="BN1019">
        <v>388800</v>
      </c>
      <c r="BO1019">
        <v>259200</v>
      </c>
      <c r="BP1019">
        <v>518400</v>
      </c>
      <c r="BQ1019">
        <v>518400</v>
      </c>
      <c r="BR1019">
        <v>518400</v>
      </c>
      <c r="BS1019">
        <v>4228885.8467741981</v>
      </c>
      <c r="BT1019">
        <v>174928.60474505075</v>
      </c>
      <c r="BU1019">
        <v>5678467.0645707641</v>
      </c>
      <c r="BV1019">
        <v>176836.63913493766</v>
      </c>
      <c r="BW1019">
        <v>5429744.1883744858</v>
      </c>
      <c r="BX1019">
        <v>166452.0320671949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2887009.9709762479</v>
      </c>
      <c r="CH1019">
        <v>805839.21074160631</v>
      </c>
      <c r="CI1019">
        <v>5281327.5818174714</v>
      </c>
      <c r="CJ1019">
        <v>167924.50191247358</v>
      </c>
      <c r="CK1019">
        <v>5373149.1706634918</v>
      </c>
      <c r="CL1019">
        <v>164535.29111527913</v>
      </c>
      <c r="CM1019">
        <v>4430788.5110250711</v>
      </c>
      <c r="CN1019">
        <v>163515.83390657799</v>
      </c>
      <c r="CO1019">
        <v>0</v>
      </c>
      <c r="CP1019">
        <v>0</v>
      </c>
      <c r="CQ1019">
        <v>5716951.1280481443</v>
      </c>
      <c r="CR1019">
        <v>1467828.3303388548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5939171.9119585948</v>
      </c>
      <c r="DB1019">
        <v>2282526.4480528771</v>
      </c>
      <c r="DC1019">
        <v>5645682.2959586987</v>
      </c>
      <c r="DD1019">
        <v>246295.78696104258</v>
      </c>
      <c r="DE1019">
        <v>3037855.4335171487</v>
      </c>
      <c r="DF1019">
        <v>3037855.4335171487</v>
      </c>
      <c r="DG1019">
        <v>6043284.2438210733</v>
      </c>
      <c r="DH1019">
        <v>6043284.2438210733</v>
      </c>
      <c r="DI1019">
        <v>3030661.8030076325</v>
      </c>
      <c r="DJ1019">
        <v>3030661.8030076325</v>
      </c>
      <c r="DK1019">
        <v>5891811.5899543427</v>
      </c>
      <c r="DL1019">
        <v>5191678.370732829</v>
      </c>
      <c r="DM1019">
        <v>3031028.8760709576</v>
      </c>
      <c r="DN1019">
        <v>3031028.8760709576</v>
      </c>
      <c r="DO1019">
        <v>3054029.1580885351</v>
      </c>
      <c r="DP1019">
        <v>3054029.1580885351</v>
      </c>
      <c r="DQ1019">
        <v>5053020.9963301504</v>
      </c>
      <c r="DR1019">
        <v>329405.97186847724</v>
      </c>
      <c r="DS1019">
        <v>3737739.1979119638</v>
      </c>
      <c r="DT1019">
        <v>309854.84375944687</v>
      </c>
      <c r="DU1019">
        <v>4719837.7880816823</v>
      </c>
      <c r="DV1019">
        <v>312707.26503126841</v>
      </c>
      <c r="DW1019">
        <v>3722929.4105417565</v>
      </c>
      <c r="DX1019">
        <v>167454.67229086239</v>
      </c>
      <c r="DY1019">
        <v>1501792.7951591341</v>
      </c>
      <c r="DZ1019">
        <v>2644542.9372001775</v>
      </c>
      <c r="EA1019">
        <v>3533673.7122766227</v>
      </c>
      <c r="EB1019">
        <v>5973643.7246553395</v>
      </c>
      <c r="EC1019">
        <v>5717389.8222494144</v>
      </c>
      <c r="ED1019">
        <v>1042641.687112688</v>
      </c>
      <c r="EE1019">
        <v>5295478.7331094034</v>
      </c>
      <c r="EF1019">
        <v>166383.71728919601</v>
      </c>
      <c r="EG1019">
        <v>166383.71728919802</v>
      </c>
      <c r="EH1019">
        <v>166383.71728919752</v>
      </c>
      <c r="EI1019">
        <v>5923670.5378561569</v>
      </c>
      <c r="EJ1019">
        <v>871522.48880161671</v>
      </c>
      <c r="EK1019">
        <v>5903197.4658844415</v>
      </c>
      <c r="EL1019">
        <v>2318884.1174226007</v>
      </c>
      <c r="EM1019">
        <v>5911605.2392595755</v>
      </c>
      <c r="EN1019">
        <v>1345098.7050927249</v>
      </c>
      <c r="EO1019">
        <v>5952514.5467411894</v>
      </c>
      <c r="EP1019">
        <v>2887328.9452145542</v>
      </c>
      <c r="EQ1019">
        <v>166776.19075443849</v>
      </c>
      <c r="ER1019">
        <v>4797890.7915339088</v>
      </c>
      <c r="ES1019">
        <v>165600.39856925359</v>
      </c>
      <c r="ET1019">
        <v>2408666.3381801881</v>
      </c>
      <c r="EU1019">
        <v>2736470.1144646988</v>
      </c>
      <c r="EV1019">
        <v>2685150.9295110451</v>
      </c>
      <c r="EW1019">
        <v>5918258.8125509312</v>
      </c>
      <c r="EX1019">
        <v>1454199.331113816</v>
      </c>
      <c r="EY1019">
        <v>164762.90059326417</v>
      </c>
      <c r="EZ1019">
        <v>5872515.1323588071</v>
      </c>
      <c r="FA1019">
        <v>1061380.2694187509</v>
      </c>
      <c r="FB1019">
        <v>5751729.3537733471</v>
      </c>
      <c r="FC1019">
        <v>3953907.3216875158</v>
      </c>
      <c r="FD1019">
        <v>3075842.6261557955</v>
      </c>
      <c r="FE1019">
        <v>2534281.8235637089</v>
      </c>
      <c r="FF1019">
        <v>1000745.0794174443</v>
      </c>
      <c r="FG1019">
        <v>6184149.9707279187</v>
      </c>
      <c r="FH1019">
        <v>4282984.3185094241</v>
      </c>
      <c r="FI1019">
        <v>286720.44068113365</v>
      </c>
      <c r="FJ1019">
        <v>5822725.9266444193</v>
      </c>
      <c r="FK1019">
        <v>342028.72749434266</v>
      </c>
      <c r="FL1019">
        <v>3275354.6163118621</v>
      </c>
      <c r="FM1019">
        <v>3681203.9435388129</v>
      </c>
      <c r="FN1019">
        <v>3953678.6523267515</v>
      </c>
      <c r="FO1019">
        <v>6151799.8544717981</v>
      </c>
      <c r="FP1019">
        <v>2502769.3637356181</v>
      </c>
      <c r="FQ1019">
        <v>283524.70751675346</v>
      </c>
      <c r="FR1019">
        <v>6092763.6198578626</v>
      </c>
      <c r="FS1019">
        <v>2481323.2385146329</v>
      </c>
      <c r="FT1019">
        <v>6145956.8965603281</v>
      </c>
      <c r="FU1019">
        <v>4726967.2766881231</v>
      </c>
      <c r="FV1019">
        <v>3693703.3609936493</v>
      </c>
      <c r="FW1019">
        <v>3202236.0907057221</v>
      </c>
    </row>
    <row r="1020" spans="1:179" x14ac:dyDescent="0.25">
      <c r="A1020" s="1" t="s">
        <v>1197</v>
      </c>
      <c r="B1020">
        <v>0</v>
      </c>
      <c r="C1020">
        <v>0</v>
      </c>
      <c r="D1020">
        <v>388800</v>
      </c>
      <c r="E1020">
        <v>0</v>
      </c>
      <c r="F1020">
        <v>0</v>
      </c>
      <c r="G1020">
        <v>0</v>
      </c>
      <c r="H1020">
        <v>0</v>
      </c>
      <c r="I1020">
        <v>38880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2343600</v>
      </c>
      <c r="W1020">
        <v>2343600</v>
      </c>
      <c r="X1020">
        <v>2332800</v>
      </c>
      <c r="Y1020">
        <v>2332800</v>
      </c>
      <c r="Z1020">
        <v>2332800</v>
      </c>
      <c r="AA1020">
        <v>2332800</v>
      </c>
      <c r="AB1020">
        <v>2332800</v>
      </c>
      <c r="AC1020">
        <v>2332800</v>
      </c>
      <c r="AD1020">
        <v>0</v>
      </c>
      <c r="AE1020">
        <v>0</v>
      </c>
      <c r="AF1020">
        <v>0</v>
      </c>
      <c r="AG1020">
        <v>842400</v>
      </c>
      <c r="AH1020">
        <v>907200</v>
      </c>
      <c r="AI1020">
        <v>0</v>
      </c>
      <c r="AJ1020">
        <v>1036800</v>
      </c>
      <c r="AK1020">
        <v>777600</v>
      </c>
      <c r="AL1020">
        <v>2332800</v>
      </c>
      <c r="AM1020">
        <v>2332800</v>
      </c>
      <c r="AN1020">
        <v>1166400</v>
      </c>
      <c r="AO1020">
        <v>1166400</v>
      </c>
      <c r="AP1020">
        <v>1166400</v>
      </c>
      <c r="AQ1020">
        <v>0</v>
      </c>
      <c r="AR1020">
        <v>2332800</v>
      </c>
      <c r="AS1020">
        <v>2332800</v>
      </c>
      <c r="AT1020">
        <v>2332800</v>
      </c>
      <c r="AU1020">
        <v>0</v>
      </c>
      <c r="AV1020">
        <v>518400</v>
      </c>
      <c r="AW1020">
        <v>129600</v>
      </c>
      <c r="AX1020">
        <v>0</v>
      </c>
      <c r="AY1020">
        <v>0</v>
      </c>
      <c r="AZ1020">
        <v>5961600</v>
      </c>
      <c r="BA1020">
        <v>2592000</v>
      </c>
      <c r="BB1020">
        <v>1814400</v>
      </c>
      <c r="BC1020">
        <v>0</v>
      </c>
      <c r="BD1020">
        <v>2462400</v>
      </c>
      <c r="BE1020">
        <v>968991.19729410484</v>
      </c>
      <c r="BF1020">
        <v>0</v>
      </c>
      <c r="BG1020">
        <v>648000</v>
      </c>
      <c r="BH1020">
        <v>0</v>
      </c>
      <c r="BI1020">
        <v>0</v>
      </c>
      <c r="BJ1020">
        <v>0</v>
      </c>
      <c r="BK1020">
        <v>0</v>
      </c>
      <c r="BL1020">
        <v>777600</v>
      </c>
      <c r="BM1020">
        <v>129600</v>
      </c>
      <c r="BN1020">
        <v>388800</v>
      </c>
      <c r="BO1020">
        <v>259200</v>
      </c>
      <c r="BP1020">
        <v>518400</v>
      </c>
      <c r="BQ1020">
        <v>518400</v>
      </c>
      <c r="BR1020">
        <v>518400</v>
      </c>
      <c r="BS1020">
        <v>3841414.1106969891</v>
      </c>
      <c r="BT1020">
        <v>170440.3897700324</v>
      </c>
      <c r="BU1020">
        <v>5787637.875628747</v>
      </c>
      <c r="BV1020">
        <v>268435.04622899828</v>
      </c>
      <c r="BW1020">
        <v>5342328.6733909277</v>
      </c>
      <c r="BX1020">
        <v>165379.81363433623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5935339.0721602552</v>
      </c>
      <c r="CH1020">
        <v>2553968.523274262</v>
      </c>
      <c r="CI1020">
        <v>5915177.3936083931</v>
      </c>
      <c r="CJ1020">
        <v>255527.90007633244</v>
      </c>
      <c r="CK1020">
        <v>5798057.3737551682</v>
      </c>
      <c r="CL1020">
        <v>620263.40492419899</v>
      </c>
      <c r="CM1020">
        <v>4899728.3008683538</v>
      </c>
      <c r="CN1020">
        <v>163388.10065743307</v>
      </c>
      <c r="CO1020">
        <v>0</v>
      </c>
      <c r="CP1020">
        <v>0</v>
      </c>
      <c r="CQ1020">
        <v>5967921.52739783</v>
      </c>
      <c r="CR1020">
        <v>1421031.1730000977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5961651.714495129</v>
      </c>
      <c r="DB1020">
        <v>3403381.5710982233</v>
      </c>
      <c r="DC1020">
        <v>5948911.5304826703</v>
      </c>
      <c r="DD1020">
        <v>983911.36198561662</v>
      </c>
      <c r="DE1020">
        <v>6010940.4522688603</v>
      </c>
      <c r="DF1020">
        <v>6010940.4522688603</v>
      </c>
      <c r="DG1020">
        <v>6052175.4929327993</v>
      </c>
      <c r="DH1020">
        <v>6052175.4929327993</v>
      </c>
      <c r="DI1020">
        <v>5977862.7354975389</v>
      </c>
      <c r="DJ1020">
        <v>5977862.7354975389</v>
      </c>
      <c r="DK1020">
        <v>5927471.3907877989</v>
      </c>
      <c r="DL1020">
        <v>5926422.8774641426</v>
      </c>
      <c r="DM1020">
        <v>5964354.7574342983</v>
      </c>
      <c r="DN1020">
        <v>5964354.7574342983</v>
      </c>
      <c r="DO1020">
        <v>6026886.0067744264</v>
      </c>
      <c r="DP1020">
        <v>6026886.0067744264</v>
      </c>
      <c r="DQ1020">
        <v>5534489.8847479569</v>
      </c>
      <c r="DR1020">
        <v>169917.19439401705</v>
      </c>
      <c r="DS1020">
        <v>3893177.6515710051</v>
      </c>
      <c r="DT1020">
        <v>166679.2529997481</v>
      </c>
      <c r="DU1020">
        <v>5025623.1105571501</v>
      </c>
      <c r="DV1020">
        <v>169203.41811429692</v>
      </c>
      <c r="DW1020">
        <v>3572433.9786048383</v>
      </c>
      <c r="DX1020">
        <v>166658.79087347261</v>
      </c>
      <c r="DY1020">
        <v>1805539.4070043101</v>
      </c>
      <c r="DZ1020">
        <v>3051054.0299149491</v>
      </c>
      <c r="EA1020">
        <v>4121332.3227967946</v>
      </c>
      <c r="EB1020">
        <v>6001170.6637858804</v>
      </c>
      <c r="EC1020">
        <v>6001170.6637858804</v>
      </c>
      <c r="ED1020">
        <v>3430891.2435722649</v>
      </c>
      <c r="EE1020">
        <v>5918280.4525457174</v>
      </c>
      <c r="EF1020">
        <v>259636.87061318615</v>
      </c>
      <c r="EG1020">
        <v>165547.44654260017</v>
      </c>
      <c r="EH1020">
        <v>165547.44654260227</v>
      </c>
      <c r="EI1020">
        <v>5954932.1151639065</v>
      </c>
      <c r="EJ1020">
        <v>1821780.4421627729</v>
      </c>
      <c r="EK1020">
        <v>5925309.0956450654</v>
      </c>
      <c r="EL1020">
        <v>3730934.8087578625</v>
      </c>
      <c r="EM1020">
        <v>5938236.7887240984</v>
      </c>
      <c r="EN1020">
        <v>2476913.5337891644</v>
      </c>
      <c r="EO1020">
        <v>5976995.5293312632</v>
      </c>
      <c r="EP1020">
        <v>4453462.5520845633</v>
      </c>
      <c r="EQ1020">
        <v>166009.48908369808</v>
      </c>
      <c r="ER1020">
        <v>5625743.2700147042</v>
      </c>
      <c r="ES1020">
        <v>164252.56711462099</v>
      </c>
      <c r="ET1020">
        <v>2723709.8668023734</v>
      </c>
      <c r="EU1020">
        <v>3094150.2654083585</v>
      </c>
      <c r="EV1020">
        <v>3057638.3501187041</v>
      </c>
      <c r="EW1020">
        <v>5944281.593054153</v>
      </c>
      <c r="EX1020">
        <v>2595812.5409857356</v>
      </c>
      <c r="EY1020">
        <v>164165.54273097822</v>
      </c>
      <c r="EZ1020">
        <v>5896207.6314124353</v>
      </c>
      <c r="FA1020">
        <v>2180345.0012474302</v>
      </c>
      <c r="FB1020">
        <v>5955572.5934862467</v>
      </c>
      <c r="FC1020">
        <v>4748748.9009729763</v>
      </c>
      <c r="FD1020">
        <v>3727687.1194551941</v>
      </c>
      <c r="FE1020">
        <v>3137245.9151607808</v>
      </c>
      <c r="FF1020">
        <v>2102936.9535823143</v>
      </c>
      <c r="FG1020">
        <v>6211776.3861595495</v>
      </c>
      <c r="FH1020">
        <v>5923574.3287857873</v>
      </c>
      <c r="FI1020">
        <v>382889.21522570867</v>
      </c>
      <c r="FJ1020">
        <v>6168039.300877871</v>
      </c>
      <c r="FK1020">
        <v>1066499.0084371816</v>
      </c>
      <c r="FL1020">
        <v>3616962.2643367816</v>
      </c>
      <c r="FM1020">
        <v>4115188.4787057829</v>
      </c>
      <c r="FN1020">
        <v>4410348.9568547662</v>
      </c>
      <c r="FO1020">
        <v>6180826.1163543463</v>
      </c>
      <c r="FP1020">
        <v>3787047.2411787091</v>
      </c>
      <c r="FQ1020">
        <v>282716.36958615534</v>
      </c>
      <c r="FR1020">
        <v>6122228.5830198759</v>
      </c>
      <c r="FS1020">
        <v>3725930.3651702316</v>
      </c>
      <c r="FT1020">
        <v>6226642.7862455733</v>
      </c>
      <c r="FU1020">
        <v>5611615.1053123642</v>
      </c>
      <c r="FV1020">
        <v>4428066.0509859743</v>
      </c>
      <c r="FW1020">
        <v>3894763.2416775217</v>
      </c>
    </row>
    <row r="1021" spans="1:179" x14ac:dyDescent="0.25">
      <c r="A1021" s="1" t="s">
        <v>1198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9440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2343600</v>
      </c>
      <c r="W1021">
        <v>2343600</v>
      </c>
      <c r="X1021">
        <v>2332800</v>
      </c>
      <c r="Y1021">
        <v>2332800</v>
      </c>
      <c r="Z1021">
        <v>2332800</v>
      </c>
      <c r="AA1021">
        <v>2332800</v>
      </c>
      <c r="AB1021">
        <v>2332800</v>
      </c>
      <c r="AC1021">
        <v>233280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1036800</v>
      </c>
      <c r="AK1021">
        <v>0</v>
      </c>
      <c r="AL1021">
        <v>1166400</v>
      </c>
      <c r="AM1021">
        <v>2332800</v>
      </c>
      <c r="AN1021">
        <v>0</v>
      </c>
      <c r="AO1021">
        <v>0</v>
      </c>
      <c r="AP1021">
        <v>0</v>
      </c>
      <c r="AQ1021">
        <v>0</v>
      </c>
      <c r="AR1021">
        <v>2332800</v>
      </c>
      <c r="AS1021">
        <v>1166400</v>
      </c>
      <c r="AT1021">
        <v>2332800</v>
      </c>
      <c r="AU1021">
        <v>0</v>
      </c>
      <c r="AV1021">
        <v>518400</v>
      </c>
      <c r="AW1021">
        <v>129600</v>
      </c>
      <c r="AX1021">
        <v>0</v>
      </c>
      <c r="AY1021">
        <v>0</v>
      </c>
      <c r="AZ1021">
        <v>5961600</v>
      </c>
      <c r="BA1021">
        <v>2592000</v>
      </c>
      <c r="BB1021">
        <v>1814400</v>
      </c>
      <c r="BC1021">
        <v>0</v>
      </c>
      <c r="BD1021">
        <v>2462400</v>
      </c>
      <c r="BE1021">
        <v>1145259.9501073477</v>
      </c>
      <c r="BF1021">
        <v>0</v>
      </c>
      <c r="BG1021">
        <v>648000</v>
      </c>
      <c r="BH1021">
        <v>0</v>
      </c>
      <c r="BI1021">
        <v>0</v>
      </c>
      <c r="BJ1021">
        <v>0</v>
      </c>
      <c r="BK1021">
        <v>0</v>
      </c>
      <c r="BL1021">
        <v>777600</v>
      </c>
      <c r="BM1021">
        <v>129600</v>
      </c>
      <c r="BN1021">
        <v>388800</v>
      </c>
      <c r="BO1021">
        <v>259200</v>
      </c>
      <c r="BP1021">
        <v>518400</v>
      </c>
      <c r="BQ1021">
        <v>518400</v>
      </c>
      <c r="BR1021">
        <v>518400</v>
      </c>
      <c r="BS1021">
        <v>5229048.6144151334</v>
      </c>
      <c r="BT1021">
        <v>174058.15082497377</v>
      </c>
      <c r="BU1021">
        <v>5671438.5961493086</v>
      </c>
      <c r="BV1021">
        <v>162178.51836102002</v>
      </c>
      <c r="BW1021">
        <v>4431347.1886988636</v>
      </c>
      <c r="BX1021">
        <v>162262.17302604194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5502405.472884967</v>
      </c>
      <c r="CH1021">
        <v>1737870.2440040389</v>
      </c>
      <c r="CI1021">
        <v>6011827.6130431928</v>
      </c>
      <c r="CJ1021">
        <v>827684.49947145674</v>
      </c>
      <c r="CK1021">
        <v>6010670.2225997467</v>
      </c>
      <c r="CL1021">
        <v>2424330.9724572999</v>
      </c>
      <c r="CM1021">
        <v>5997808.1374893114</v>
      </c>
      <c r="CN1021">
        <v>765595.81875745929</v>
      </c>
      <c r="CO1021">
        <v>0</v>
      </c>
      <c r="CP1021">
        <v>0</v>
      </c>
      <c r="CQ1021">
        <v>5954666.6298305234</v>
      </c>
      <c r="CR1021">
        <v>627016.02870866796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5994656.1492619114</v>
      </c>
      <c r="DB1021">
        <v>4256751.7135849483</v>
      </c>
      <c r="DC1021">
        <v>5985524.6605106024</v>
      </c>
      <c r="DD1021">
        <v>1804392.7175316613</v>
      </c>
      <c r="DE1021">
        <v>6052688.3970229886</v>
      </c>
      <c r="DF1021">
        <v>6052688.3970229886</v>
      </c>
      <c r="DG1021">
        <v>6114833.4596586647</v>
      </c>
      <c r="DH1021">
        <v>6114833.4596586647</v>
      </c>
      <c r="DI1021">
        <v>6016546.3670041775</v>
      </c>
      <c r="DJ1021">
        <v>6016546.3670041775</v>
      </c>
      <c r="DK1021">
        <v>5988498.1445947578</v>
      </c>
      <c r="DL1021">
        <v>5988498.1445947578</v>
      </c>
      <c r="DM1021">
        <v>5994332.7292258777</v>
      </c>
      <c r="DN1021">
        <v>5994332.7292258777</v>
      </c>
      <c r="DO1021">
        <v>6059132.385747334</v>
      </c>
      <c r="DP1021">
        <v>6059132.385747334</v>
      </c>
      <c r="DQ1021">
        <v>5882552.0904541221</v>
      </c>
      <c r="DR1021">
        <v>181888.88027991855</v>
      </c>
      <c r="DS1021">
        <v>3893499.7844464509</v>
      </c>
      <c r="DT1021">
        <v>168521.48257986424</v>
      </c>
      <c r="DU1021">
        <v>4052381.632846979</v>
      </c>
      <c r="DV1021">
        <v>168071.15950927613</v>
      </c>
      <c r="DW1021">
        <v>3850802.3404298136</v>
      </c>
      <c r="DX1021">
        <v>168653.724471769</v>
      </c>
      <c r="DY1021">
        <v>1989136.3120329422</v>
      </c>
      <c r="DZ1021">
        <v>3286804.9265550617</v>
      </c>
      <c r="EA1021">
        <v>4517921.9944856102</v>
      </c>
      <c r="EB1021">
        <v>6043689.4193934342</v>
      </c>
      <c r="EC1021">
        <v>6043689.4193934342</v>
      </c>
      <c r="ED1021">
        <v>5015837.6277361652</v>
      </c>
      <c r="EE1021">
        <v>6005255.0796121946</v>
      </c>
      <c r="EF1021">
        <v>769596.00655642629</v>
      </c>
      <c r="EG1021">
        <v>166731.21879615571</v>
      </c>
      <c r="EH1021">
        <v>166731.21879615332</v>
      </c>
      <c r="EI1021">
        <v>5996299.8168128533</v>
      </c>
      <c r="EJ1021">
        <v>2517039.3335677017</v>
      </c>
      <c r="EK1021">
        <v>5959620.7383857071</v>
      </c>
      <c r="EL1021">
        <v>4708272.1139895497</v>
      </c>
      <c r="EM1021">
        <v>5976638.0746738827</v>
      </c>
      <c r="EN1021">
        <v>3234686.2868545367</v>
      </c>
      <c r="EO1021">
        <v>6016063.717608327</v>
      </c>
      <c r="EP1021">
        <v>5462541.9220361728</v>
      </c>
      <c r="EQ1021">
        <v>167385.44456866532</v>
      </c>
      <c r="ER1021">
        <v>5976830.999787624</v>
      </c>
      <c r="ES1021">
        <v>413958.1663622823</v>
      </c>
      <c r="ET1021">
        <v>2947314.4740543142</v>
      </c>
      <c r="EU1021">
        <v>3357264.9362003752</v>
      </c>
      <c r="EV1021">
        <v>3342836.7206815938</v>
      </c>
      <c r="EW1021">
        <v>5981999.2553071231</v>
      </c>
      <c r="EX1021">
        <v>3388500.6367666177</v>
      </c>
      <c r="EY1021">
        <v>165371.30136527389</v>
      </c>
      <c r="EZ1021">
        <v>5928515.794131944</v>
      </c>
      <c r="FA1021">
        <v>3039832.6247677412</v>
      </c>
      <c r="FB1021">
        <v>6027400.6925621442</v>
      </c>
      <c r="FC1021">
        <v>5219429.7070093229</v>
      </c>
      <c r="FD1021">
        <v>4135076.25083113</v>
      </c>
      <c r="FE1021">
        <v>3509158.4545265273</v>
      </c>
      <c r="FF1021">
        <v>2839179.9630068117</v>
      </c>
      <c r="FG1021">
        <v>6253371.9219123097</v>
      </c>
      <c r="FH1021">
        <v>6253371.9219123097</v>
      </c>
      <c r="FI1021">
        <v>1452814.5659766151</v>
      </c>
      <c r="FJ1021">
        <v>6203209.2899100855</v>
      </c>
      <c r="FK1021">
        <v>1834154.8954764348</v>
      </c>
      <c r="FL1021">
        <v>3868340.8986046496</v>
      </c>
      <c r="FM1021">
        <v>4437838.389289774</v>
      </c>
      <c r="FN1021">
        <v>4773038.0500207059</v>
      </c>
      <c r="FO1021">
        <v>6220652.9887605719</v>
      </c>
      <c r="FP1021">
        <v>4677171.0992829641</v>
      </c>
      <c r="FQ1021">
        <v>284915.40949192934</v>
      </c>
      <c r="FR1021">
        <v>6154748.8567702165</v>
      </c>
      <c r="FS1021">
        <v>4765449.9842307232</v>
      </c>
      <c r="FT1021">
        <v>6301504.1433073981</v>
      </c>
      <c r="FU1021">
        <v>6171373.2483278448</v>
      </c>
      <c r="FV1021">
        <v>4902523.2209572271</v>
      </c>
      <c r="FW1021">
        <v>4341230.1742431847</v>
      </c>
    </row>
    <row r="1022" spans="1:179" x14ac:dyDescent="0.25">
      <c r="A1022" s="1" t="s">
        <v>1199</v>
      </c>
      <c r="B1022">
        <v>0</v>
      </c>
      <c r="C1022">
        <v>0</v>
      </c>
      <c r="D1022">
        <v>0</v>
      </c>
      <c r="E1022">
        <v>38880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454400</v>
      </c>
      <c r="R1022">
        <v>0</v>
      </c>
      <c r="S1022">
        <v>0</v>
      </c>
      <c r="T1022">
        <v>2343600</v>
      </c>
      <c r="U1022">
        <v>0</v>
      </c>
      <c r="V1022">
        <v>2343600</v>
      </c>
      <c r="W1022">
        <v>0</v>
      </c>
      <c r="X1022">
        <v>0</v>
      </c>
      <c r="Y1022">
        <v>116640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18400</v>
      </c>
      <c r="AK1022">
        <v>0</v>
      </c>
      <c r="AL1022">
        <v>0</v>
      </c>
      <c r="AM1022">
        <v>2332800</v>
      </c>
      <c r="AN1022">
        <v>2332800</v>
      </c>
      <c r="AO1022">
        <v>2332800</v>
      </c>
      <c r="AP1022">
        <v>2332800</v>
      </c>
      <c r="AQ1022">
        <v>2332800</v>
      </c>
      <c r="AR1022">
        <v>1166400</v>
      </c>
      <c r="AS1022">
        <v>0</v>
      </c>
      <c r="AT1022">
        <v>0</v>
      </c>
      <c r="AU1022">
        <v>0</v>
      </c>
      <c r="AV1022">
        <v>518400</v>
      </c>
      <c r="AW1022">
        <v>129600</v>
      </c>
      <c r="AX1022">
        <v>0</v>
      </c>
      <c r="AY1022">
        <v>0</v>
      </c>
      <c r="AZ1022">
        <v>5961600</v>
      </c>
      <c r="BA1022">
        <v>2592000</v>
      </c>
      <c r="BB1022">
        <v>1814400</v>
      </c>
      <c r="BC1022">
        <v>0</v>
      </c>
      <c r="BD1022">
        <v>2462400</v>
      </c>
      <c r="BE1022">
        <v>1280147.7988726662</v>
      </c>
      <c r="BF1022">
        <v>0</v>
      </c>
      <c r="BG1022">
        <v>648000</v>
      </c>
      <c r="BH1022">
        <v>0</v>
      </c>
      <c r="BI1022">
        <v>0</v>
      </c>
      <c r="BJ1022">
        <v>0</v>
      </c>
      <c r="BK1022">
        <v>0</v>
      </c>
      <c r="BL1022">
        <v>777600</v>
      </c>
      <c r="BM1022">
        <v>129600</v>
      </c>
      <c r="BN1022">
        <v>388800</v>
      </c>
      <c r="BO1022">
        <v>259200</v>
      </c>
      <c r="BP1022">
        <v>518400</v>
      </c>
      <c r="BQ1022">
        <v>518400</v>
      </c>
      <c r="BR1022">
        <v>518400</v>
      </c>
      <c r="BS1022">
        <v>5657288.7468156368</v>
      </c>
      <c r="BT1022">
        <v>173902.34640170794</v>
      </c>
      <c r="BU1022">
        <v>5967459.2622489259</v>
      </c>
      <c r="BV1022">
        <v>1333892.9866666966</v>
      </c>
      <c r="BW1022">
        <v>4472288.7557495311</v>
      </c>
      <c r="BX1022">
        <v>162928.80757907292</v>
      </c>
      <c r="BY1022">
        <v>2866665.4639656269</v>
      </c>
      <c r="BZ1022">
        <v>913842.01677739597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4019139.9459798904</v>
      </c>
      <c r="CH1022">
        <v>164351.22418390616</v>
      </c>
      <c r="CI1022">
        <v>5909625.8722243058</v>
      </c>
      <c r="CJ1022">
        <v>651511.31452185789</v>
      </c>
      <c r="CK1022">
        <v>5975183.5834226124</v>
      </c>
      <c r="CL1022">
        <v>1703857.2523706956</v>
      </c>
      <c r="CM1022">
        <v>5650515.9978736211</v>
      </c>
      <c r="CN1022">
        <v>194684.89686728042</v>
      </c>
      <c r="CO1022">
        <v>0</v>
      </c>
      <c r="CP1022">
        <v>0</v>
      </c>
      <c r="CQ1022">
        <v>6015285.2086422695</v>
      </c>
      <c r="CR1022">
        <v>2662893.417503315</v>
      </c>
      <c r="CS1022">
        <v>0</v>
      </c>
      <c r="CT1022">
        <v>0</v>
      </c>
      <c r="CU1022">
        <v>0</v>
      </c>
      <c r="CV1022">
        <v>0</v>
      </c>
      <c r="CW1022">
        <v>3043455.2133202795</v>
      </c>
      <c r="CX1022">
        <v>2444430.2625339958</v>
      </c>
      <c r="CY1022">
        <v>0</v>
      </c>
      <c r="CZ1022">
        <v>0</v>
      </c>
      <c r="DA1022">
        <v>5990631.3273546938</v>
      </c>
      <c r="DB1022">
        <v>4309734.1592548126</v>
      </c>
      <c r="DC1022">
        <v>5997321.8471030649</v>
      </c>
      <c r="DD1022">
        <v>2318388.5328543829</v>
      </c>
      <c r="DE1022">
        <v>6119652.3165961206</v>
      </c>
      <c r="DF1022">
        <v>6119652.3165961206</v>
      </c>
      <c r="DG1022">
        <v>6137477.6986570228</v>
      </c>
      <c r="DH1022">
        <v>6137477.6986570228</v>
      </c>
      <c r="DI1022">
        <v>6019408.6878532488</v>
      </c>
      <c r="DJ1022">
        <v>6019408.6878532488</v>
      </c>
      <c r="DK1022">
        <v>6002481.1448531579</v>
      </c>
      <c r="DL1022">
        <v>6002481.1448531579</v>
      </c>
      <c r="DM1022">
        <v>6018729.7550703641</v>
      </c>
      <c r="DN1022">
        <v>6018729.7550703641</v>
      </c>
      <c r="DO1022">
        <v>6084825.924980606</v>
      </c>
      <c r="DP1022">
        <v>6084825.924980606</v>
      </c>
      <c r="DQ1022">
        <v>5452419.7504706578</v>
      </c>
      <c r="DR1022">
        <v>168288.0023350663</v>
      </c>
      <c r="DS1022">
        <v>4605054.8889587186</v>
      </c>
      <c r="DT1022">
        <v>168614.58519235242</v>
      </c>
      <c r="DU1022">
        <v>5897454.5597367715</v>
      </c>
      <c r="DV1022">
        <v>617115.37353292794</v>
      </c>
      <c r="DW1022">
        <v>5813924.6292140633</v>
      </c>
      <c r="DX1022">
        <v>388760.72656571935</v>
      </c>
      <c r="DY1022">
        <v>2006908.016042029</v>
      </c>
      <c r="DZ1022">
        <v>3436916.9310198962</v>
      </c>
      <c r="EA1022">
        <v>4755413.5993024502</v>
      </c>
      <c r="EB1022">
        <v>6060541.2751893131</v>
      </c>
      <c r="EC1022">
        <v>6060541.2751893131</v>
      </c>
      <c r="ED1022">
        <v>5721582.7923089834</v>
      </c>
      <c r="EE1022">
        <v>6023139.7861935971</v>
      </c>
      <c r="EF1022">
        <v>1048754.4719408555</v>
      </c>
      <c r="EG1022">
        <v>167455.73640501278</v>
      </c>
      <c r="EH1022">
        <v>167455.73640501371</v>
      </c>
      <c r="EI1022">
        <v>6011881.3568699379</v>
      </c>
      <c r="EJ1022">
        <v>2893601.7122450299</v>
      </c>
      <c r="EK1022">
        <v>5970415.654332865</v>
      </c>
      <c r="EL1022">
        <v>5291460.1930984603</v>
      </c>
      <c r="EM1022">
        <v>5990675.5339550003</v>
      </c>
      <c r="EN1022">
        <v>3694278.0109398551</v>
      </c>
      <c r="EO1022">
        <v>6031518.409425281</v>
      </c>
      <c r="EP1022">
        <v>5911828.5388447214</v>
      </c>
      <c r="EQ1022">
        <v>199462.03568000486</v>
      </c>
      <c r="ER1022">
        <v>5988949.9077018406</v>
      </c>
      <c r="ES1022">
        <v>773212.79277335072</v>
      </c>
      <c r="ET1022">
        <v>3059985.4963956946</v>
      </c>
      <c r="EU1022">
        <v>3496175.2332380628</v>
      </c>
      <c r="EV1022">
        <v>3505648.2737201238</v>
      </c>
      <c r="EW1022">
        <v>5995976.2628485616</v>
      </c>
      <c r="EX1022">
        <v>3868736.0577357188</v>
      </c>
      <c r="EY1022">
        <v>165833.8318580889</v>
      </c>
      <c r="EZ1022">
        <v>5936409.0094665149</v>
      </c>
      <c r="FA1022">
        <v>3636348.4610344865</v>
      </c>
      <c r="FB1022">
        <v>6065570.8297980754</v>
      </c>
      <c r="FC1022">
        <v>5400406.0179248666</v>
      </c>
      <c r="FD1022">
        <v>4108544.4054568019</v>
      </c>
      <c r="FE1022">
        <v>3682475.5393991806</v>
      </c>
      <c r="FF1022">
        <v>3209652.6723351432</v>
      </c>
      <c r="FG1022">
        <v>6270014.2044472937</v>
      </c>
      <c r="FH1022">
        <v>6270014.2044472937</v>
      </c>
      <c r="FI1022">
        <v>2161720.795364806</v>
      </c>
      <c r="FJ1022">
        <v>6216673.0207859892</v>
      </c>
      <c r="FK1022">
        <v>2251183.1295685796</v>
      </c>
      <c r="FL1022">
        <v>3991804.9738596897</v>
      </c>
      <c r="FM1022">
        <v>4608464.0716663552</v>
      </c>
      <c r="FN1022">
        <v>4983197.9569726968</v>
      </c>
      <c r="FO1022">
        <v>6236114.0931508606</v>
      </c>
      <c r="FP1022">
        <v>5171918.3111279607</v>
      </c>
      <c r="FQ1022">
        <v>285818.06299624429</v>
      </c>
      <c r="FR1022">
        <v>6162136.6305449065</v>
      </c>
      <c r="FS1022">
        <v>5475497.7774703391</v>
      </c>
      <c r="FT1022">
        <v>6339211.7235421017</v>
      </c>
      <c r="FU1022">
        <v>6288477.58753026</v>
      </c>
      <c r="FV1022">
        <v>4956809.4539331812</v>
      </c>
      <c r="FW1022">
        <v>4561501.3681620322</v>
      </c>
    </row>
    <row r="1023" spans="1:179" x14ac:dyDescent="0.25">
      <c r="A1023" s="1" t="s">
        <v>1200</v>
      </c>
      <c r="B1023">
        <v>0</v>
      </c>
      <c r="C1023">
        <v>0</v>
      </c>
      <c r="D1023">
        <v>0</v>
      </c>
      <c r="E1023">
        <v>777600</v>
      </c>
      <c r="F1023">
        <v>0</v>
      </c>
      <c r="G1023">
        <v>0</v>
      </c>
      <c r="H1023">
        <v>194400</v>
      </c>
      <c r="I1023">
        <v>19440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1193400</v>
      </c>
      <c r="P1023">
        <v>0</v>
      </c>
      <c r="Q1023">
        <v>2908800</v>
      </c>
      <c r="R1023">
        <v>0</v>
      </c>
      <c r="S1023">
        <v>0</v>
      </c>
      <c r="T1023">
        <v>2343600</v>
      </c>
      <c r="U1023">
        <v>0</v>
      </c>
      <c r="V1023">
        <v>2343600</v>
      </c>
      <c r="W1023">
        <v>2343600</v>
      </c>
      <c r="X1023">
        <v>1166400</v>
      </c>
      <c r="Y1023">
        <v>1166400</v>
      </c>
      <c r="Z1023">
        <v>1166400</v>
      </c>
      <c r="AA1023">
        <v>1166400</v>
      </c>
      <c r="AB1023">
        <v>1166400</v>
      </c>
      <c r="AC1023">
        <v>1166400</v>
      </c>
      <c r="AD1023">
        <v>842400</v>
      </c>
      <c r="AE1023">
        <v>842400</v>
      </c>
      <c r="AF1023">
        <v>84240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2332800</v>
      </c>
      <c r="AN1023">
        <v>2332800</v>
      </c>
      <c r="AO1023">
        <v>2332800</v>
      </c>
      <c r="AP1023">
        <v>2332800</v>
      </c>
      <c r="AQ1023">
        <v>2332800</v>
      </c>
      <c r="AR1023">
        <v>1166400</v>
      </c>
      <c r="AS1023">
        <v>0</v>
      </c>
      <c r="AT1023">
        <v>0</v>
      </c>
      <c r="AU1023">
        <v>0</v>
      </c>
      <c r="AV1023">
        <v>518400</v>
      </c>
      <c r="AW1023">
        <v>129600</v>
      </c>
      <c r="AX1023">
        <v>0</v>
      </c>
      <c r="AY1023">
        <v>0</v>
      </c>
      <c r="AZ1023">
        <v>5961600</v>
      </c>
      <c r="BA1023">
        <v>2592000</v>
      </c>
      <c r="BB1023">
        <v>1814400</v>
      </c>
      <c r="BC1023">
        <v>0</v>
      </c>
      <c r="BD1023">
        <v>2462400</v>
      </c>
      <c r="BE1023">
        <v>1266365.0398085471</v>
      </c>
      <c r="BF1023">
        <v>0</v>
      </c>
      <c r="BG1023">
        <v>648000</v>
      </c>
      <c r="BH1023">
        <v>0</v>
      </c>
      <c r="BI1023">
        <v>0</v>
      </c>
      <c r="BJ1023">
        <v>0</v>
      </c>
      <c r="BK1023">
        <v>0</v>
      </c>
      <c r="BL1023">
        <v>777600</v>
      </c>
      <c r="BM1023">
        <v>129600</v>
      </c>
      <c r="BN1023">
        <v>388800</v>
      </c>
      <c r="BO1023">
        <v>259200</v>
      </c>
      <c r="BP1023">
        <v>518400</v>
      </c>
      <c r="BQ1023">
        <v>518400</v>
      </c>
      <c r="BR1023">
        <v>518400</v>
      </c>
      <c r="BS1023">
        <v>5740926.4620595658</v>
      </c>
      <c r="BT1023">
        <v>174531.01148440692</v>
      </c>
      <c r="BU1023">
        <v>5975737.450164781</v>
      </c>
      <c r="BV1023">
        <v>2111839.7970373528</v>
      </c>
      <c r="BW1023">
        <v>4670616.6969741322</v>
      </c>
      <c r="BX1023">
        <v>163607.69074915489</v>
      </c>
      <c r="BY1023">
        <v>5705320.1132399216</v>
      </c>
      <c r="BZ1023">
        <v>165416.06311109953</v>
      </c>
      <c r="CA1023">
        <v>0</v>
      </c>
      <c r="CB1023">
        <v>0</v>
      </c>
      <c r="CC1023">
        <v>0</v>
      </c>
      <c r="CD1023">
        <v>0</v>
      </c>
      <c r="CE1023">
        <v>3043708.0624229335</v>
      </c>
      <c r="CF1023">
        <v>1478539.7033949625</v>
      </c>
      <c r="CG1023">
        <v>4831676.482075165</v>
      </c>
      <c r="CH1023">
        <v>994199.78169740527</v>
      </c>
      <c r="CI1023">
        <v>5698241.3671960905</v>
      </c>
      <c r="CJ1023">
        <v>232061.43153778632</v>
      </c>
      <c r="CK1023">
        <v>5988352.5296612903</v>
      </c>
      <c r="CL1023">
        <v>1838431.5948502473</v>
      </c>
      <c r="CM1023">
        <v>5344145.0341288429</v>
      </c>
      <c r="CN1023">
        <v>164643.58482339751</v>
      </c>
      <c r="CO1023">
        <v>6062120.8754281467</v>
      </c>
      <c r="CP1023">
        <v>3220183.9237504201</v>
      </c>
      <c r="CQ1023">
        <v>6019099.7235080544</v>
      </c>
      <c r="CR1023">
        <v>3518126.1262657801</v>
      </c>
      <c r="CS1023">
        <v>3048921.4618213139</v>
      </c>
      <c r="CT1023">
        <v>2595120.6365762334</v>
      </c>
      <c r="CU1023">
        <v>0</v>
      </c>
      <c r="CV1023">
        <v>0</v>
      </c>
      <c r="CW1023">
        <v>6019783.9442820223</v>
      </c>
      <c r="CX1023">
        <v>3089488.4750559307</v>
      </c>
      <c r="CY1023">
        <v>0</v>
      </c>
      <c r="CZ1023">
        <v>0</v>
      </c>
      <c r="DA1023">
        <v>5976379.889262788</v>
      </c>
      <c r="DB1023">
        <v>4284634.5437347461</v>
      </c>
      <c r="DC1023">
        <v>6013235.8020604355</v>
      </c>
      <c r="DD1023">
        <v>2777085.0929720141</v>
      </c>
      <c r="DE1023">
        <v>6155789.3432583977</v>
      </c>
      <c r="DF1023">
        <v>6155789.3432583977</v>
      </c>
      <c r="DG1023">
        <v>6128027.0004703365</v>
      </c>
      <c r="DH1023">
        <v>6128027.0004703365</v>
      </c>
      <c r="DI1023">
        <v>6038934.13550214</v>
      </c>
      <c r="DJ1023">
        <v>6038934.13550214</v>
      </c>
      <c r="DK1023">
        <v>6014690.0867009051</v>
      </c>
      <c r="DL1023">
        <v>6014690.0867009051</v>
      </c>
      <c r="DM1023">
        <v>6038673.3101415131</v>
      </c>
      <c r="DN1023">
        <v>6038673.3101415131</v>
      </c>
      <c r="DO1023">
        <v>6092331.9496236602</v>
      </c>
      <c r="DP1023">
        <v>6092331.9496236602</v>
      </c>
      <c r="DQ1023">
        <v>5510256.2166283</v>
      </c>
      <c r="DR1023">
        <v>169077.08539469953</v>
      </c>
      <c r="DS1023">
        <v>5099602.6246966543</v>
      </c>
      <c r="DT1023">
        <v>170488.85070244648</v>
      </c>
      <c r="DU1023">
        <v>6086282.5482825674</v>
      </c>
      <c r="DV1023">
        <v>1152282.465019153</v>
      </c>
      <c r="DW1023">
        <v>6086394.7560307514</v>
      </c>
      <c r="DX1023">
        <v>1049033.4844317902</v>
      </c>
      <c r="DY1023">
        <v>2018725.9261242433</v>
      </c>
      <c r="DZ1023">
        <v>3580164.1995264804</v>
      </c>
      <c r="EA1023">
        <v>4906907.7998174075</v>
      </c>
      <c r="EB1023">
        <v>6071519.3669911725</v>
      </c>
      <c r="EC1023">
        <v>6071519.3669911725</v>
      </c>
      <c r="ED1023">
        <v>5849855.4551348807</v>
      </c>
      <c r="EE1023">
        <v>6032927.5523337536</v>
      </c>
      <c r="EF1023">
        <v>1090655.5508330059</v>
      </c>
      <c r="EG1023">
        <v>168652.23765453641</v>
      </c>
      <c r="EH1023">
        <v>168652.23765453725</v>
      </c>
      <c r="EI1023">
        <v>6020300.8914368208</v>
      </c>
      <c r="EJ1023">
        <v>2987194.3219745737</v>
      </c>
      <c r="EK1023">
        <v>5971979.3559658993</v>
      </c>
      <c r="EL1023">
        <v>5669419.1500166943</v>
      </c>
      <c r="EM1023">
        <v>5993301.9237172604</v>
      </c>
      <c r="EN1023">
        <v>4091285.6021677987</v>
      </c>
      <c r="EO1023">
        <v>6041717.801633331</v>
      </c>
      <c r="EP1023">
        <v>5952358.7073040158</v>
      </c>
      <c r="EQ1023">
        <v>203027.96521726373</v>
      </c>
      <c r="ER1023">
        <v>5996413.0960682128</v>
      </c>
      <c r="ES1023">
        <v>781625.34175234986</v>
      </c>
      <c r="ET1023">
        <v>3095881.3905907841</v>
      </c>
      <c r="EU1023">
        <v>3519395.5418470777</v>
      </c>
      <c r="EV1023">
        <v>3552853.3632268505</v>
      </c>
      <c r="EW1023">
        <v>6000886.679940898</v>
      </c>
      <c r="EX1023">
        <v>4129489.0496428115</v>
      </c>
      <c r="EY1023">
        <v>166653.20708128679</v>
      </c>
      <c r="EZ1023">
        <v>5933658.0489181429</v>
      </c>
      <c r="FA1023">
        <v>4069715.402850851</v>
      </c>
      <c r="FB1023">
        <v>6089396.2145374203</v>
      </c>
      <c r="FC1023">
        <v>5442928.1522140484</v>
      </c>
      <c r="FD1023">
        <v>3884002.2493307297</v>
      </c>
      <c r="FE1023">
        <v>3699005.7033316121</v>
      </c>
      <c r="FF1023">
        <v>3378783.5652167001</v>
      </c>
      <c r="FG1023">
        <v>6279379.337826645</v>
      </c>
      <c r="FH1023">
        <v>6279379.337826645</v>
      </c>
      <c r="FI1023">
        <v>2298924.7269251854</v>
      </c>
      <c r="FJ1023">
        <v>6223738.2050920557</v>
      </c>
      <c r="FK1023">
        <v>2272258.0250771386</v>
      </c>
      <c r="FL1023">
        <v>4032130.2964252913</v>
      </c>
      <c r="FM1023">
        <v>4637578.3648732752</v>
      </c>
      <c r="FN1023">
        <v>5048578.8170590634</v>
      </c>
      <c r="FO1023">
        <v>6243156.8622352574</v>
      </c>
      <c r="FP1023">
        <v>5313253.8609755337</v>
      </c>
      <c r="FQ1023">
        <v>287469.40989981568</v>
      </c>
      <c r="FR1023">
        <v>6158414.5048915148</v>
      </c>
      <c r="FS1023">
        <v>5925504.6906934436</v>
      </c>
      <c r="FT1023">
        <v>6361122.9386185519</v>
      </c>
      <c r="FU1023">
        <v>6306973.149525376</v>
      </c>
      <c r="FV1023">
        <v>4813189.5553866494</v>
      </c>
      <c r="FW1023">
        <v>4614454.0849734284</v>
      </c>
    </row>
    <row r="1024" spans="1:179" x14ac:dyDescent="0.25">
      <c r="A1024" s="1" t="s">
        <v>1201</v>
      </c>
      <c r="B1024">
        <v>0</v>
      </c>
      <c r="C1024">
        <v>0</v>
      </c>
      <c r="D1024">
        <v>0</v>
      </c>
      <c r="E1024">
        <v>777600</v>
      </c>
      <c r="F1024">
        <v>0</v>
      </c>
      <c r="G1024">
        <v>0</v>
      </c>
      <c r="H1024">
        <v>388800</v>
      </c>
      <c r="I1024">
        <v>38880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2386800</v>
      </c>
      <c r="P1024">
        <v>0</v>
      </c>
      <c r="Q1024">
        <v>2908800</v>
      </c>
      <c r="R1024">
        <v>0</v>
      </c>
      <c r="S1024">
        <v>0</v>
      </c>
      <c r="T1024">
        <v>2343600</v>
      </c>
      <c r="U1024">
        <v>0</v>
      </c>
      <c r="V1024">
        <v>2343600</v>
      </c>
      <c r="W1024">
        <v>2343600</v>
      </c>
      <c r="X1024">
        <v>2332800</v>
      </c>
      <c r="Y1024">
        <v>2332800</v>
      </c>
      <c r="Z1024">
        <v>2332800</v>
      </c>
      <c r="AA1024">
        <v>2332800</v>
      </c>
      <c r="AB1024">
        <v>2332800</v>
      </c>
      <c r="AC1024">
        <v>2332800</v>
      </c>
      <c r="AD1024">
        <v>1684800</v>
      </c>
      <c r="AE1024">
        <v>1684800</v>
      </c>
      <c r="AF1024">
        <v>168480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2332800</v>
      </c>
      <c r="AN1024">
        <v>2332800</v>
      </c>
      <c r="AO1024">
        <v>2332800</v>
      </c>
      <c r="AP1024">
        <v>2332800</v>
      </c>
      <c r="AQ1024">
        <v>2332800</v>
      </c>
      <c r="AR1024">
        <v>2332800</v>
      </c>
      <c r="AS1024">
        <v>0</v>
      </c>
      <c r="AT1024">
        <v>0</v>
      </c>
      <c r="AU1024">
        <v>0</v>
      </c>
      <c r="AV1024">
        <v>518400</v>
      </c>
      <c r="AW1024">
        <v>129600</v>
      </c>
      <c r="AX1024">
        <v>0</v>
      </c>
      <c r="AY1024">
        <v>0</v>
      </c>
      <c r="AZ1024">
        <v>5961600</v>
      </c>
      <c r="BA1024">
        <v>2592000</v>
      </c>
      <c r="BB1024">
        <v>1814400</v>
      </c>
      <c r="BC1024">
        <v>0</v>
      </c>
      <c r="BD1024">
        <v>2462400</v>
      </c>
      <c r="BE1024">
        <v>1367828.2348991912</v>
      </c>
      <c r="BF1024">
        <v>0</v>
      </c>
      <c r="BG1024">
        <v>648000</v>
      </c>
      <c r="BH1024">
        <v>21757.687907470787</v>
      </c>
      <c r="BI1024">
        <v>32941.022195400932</v>
      </c>
      <c r="BJ1024">
        <v>0</v>
      </c>
      <c r="BK1024">
        <v>0</v>
      </c>
      <c r="BL1024">
        <v>777600</v>
      </c>
      <c r="BM1024">
        <v>129600</v>
      </c>
      <c r="BN1024">
        <v>388800</v>
      </c>
      <c r="BO1024">
        <v>259200</v>
      </c>
      <c r="BP1024">
        <v>518400</v>
      </c>
      <c r="BQ1024">
        <v>518400</v>
      </c>
      <c r="BR1024">
        <v>518400</v>
      </c>
      <c r="BS1024">
        <v>5496364.7705111522</v>
      </c>
      <c r="BT1024">
        <v>173434.28441273115</v>
      </c>
      <c r="BU1024">
        <v>5941338.6664496511</v>
      </c>
      <c r="BV1024">
        <v>2238456.5247340584</v>
      </c>
      <c r="BW1024">
        <v>4571307.0983562162</v>
      </c>
      <c r="BX1024">
        <v>162513.35805000272</v>
      </c>
      <c r="BY1024">
        <v>5420375.6339865634</v>
      </c>
      <c r="BZ1024">
        <v>160378.45468526933</v>
      </c>
      <c r="CA1024">
        <v>0</v>
      </c>
      <c r="CB1024">
        <v>0</v>
      </c>
      <c r="CC1024">
        <v>3691288.7576293889</v>
      </c>
      <c r="CD1024">
        <v>421705.13822330994</v>
      </c>
      <c r="CE1024">
        <v>5948281.7658193232</v>
      </c>
      <c r="CF1024">
        <v>2814955.2917945483</v>
      </c>
      <c r="CG1024">
        <v>5953140.4983502952</v>
      </c>
      <c r="CH1024">
        <v>3060595.7234792472</v>
      </c>
      <c r="CI1024">
        <v>5975714.5650995411</v>
      </c>
      <c r="CJ1024">
        <v>557698.65103409346</v>
      </c>
      <c r="CK1024">
        <v>5975393.9091612212</v>
      </c>
      <c r="CL1024">
        <v>2728549.1341101718</v>
      </c>
      <c r="CM1024">
        <v>5048685.09800064</v>
      </c>
      <c r="CN1024">
        <v>164036.06465692032</v>
      </c>
      <c r="CO1024">
        <v>5978100.763796242</v>
      </c>
      <c r="CP1024">
        <v>3115910.7491017971</v>
      </c>
      <c r="CQ1024">
        <v>5973574.3821169995</v>
      </c>
      <c r="CR1024">
        <v>3314217.9374913923</v>
      </c>
      <c r="CS1024">
        <v>6019158.4494997654</v>
      </c>
      <c r="CT1024">
        <v>3946035.6307619419</v>
      </c>
      <c r="CU1024">
        <v>0</v>
      </c>
      <c r="CV1024">
        <v>0</v>
      </c>
      <c r="CW1024">
        <v>5965675.9988837112</v>
      </c>
      <c r="CX1024">
        <v>2631177.0879891734</v>
      </c>
      <c r="CY1024">
        <v>0</v>
      </c>
      <c r="CZ1024">
        <v>0</v>
      </c>
      <c r="DA1024">
        <v>5959587.3582233302</v>
      </c>
      <c r="DB1024">
        <v>5028246.3840758484</v>
      </c>
      <c r="DC1024">
        <v>5999671.1601459142</v>
      </c>
      <c r="DD1024">
        <v>3831924.4181889291</v>
      </c>
      <c r="DE1024">
        <v>6119115.7566195652</v>
      </c>
      <c r="DF1024">
        <v>6119115.7566195652</v>
      </c>
      <c r="DG1024">
        <v>6122829.6492043659</v>
      </c>
      <c r="DH1024">
        <v>6122829.6492043659</v>
      </c>
      <c r="DI1024">
        <v>6058622.9760436276</v>
      </c>
      <c r="DJ1024">
        <v>6058622.9760436276</v>
      </c>
      <c r="DK1024">
        <v>5985825.5268519726</v>
      </c>
      <c r="DL1024">
        <v>5985825.5268519726</v>
      </c>
      <c r="DM1024">
        <v>6004868.429994015</v>
      </c>
      <c r="DN1024">
        <v>6004868.429994015</v>
      </c>
      <c r="DO1024">
        <v>6025061.2685043588</v>
      </c>
      <c r="DP1024">
        <v>6025061.2685043588</v>
      </c>
      <c r="DQ1024">
        <v>6029992.8194051608</v>
      </c>
      <c r="DR1024">
        <v>209812.99349661815</v>
      </c>
      <c r="DS1024">
        <v>5973845.998805006</v>
      </c>
      <c r="DT1024">
        <v>171236.57832849101</v>
      </c>
      <c r="DU1024">
        <v>5988723.4291260112</v>
      </c>
      <c r="DV1024">
        <v>278025.02272353048</v>
      </c>
      <c r="DW1024">
        <v>6045820.1852518497</v>
      </c>
      <c r="DX1024">
        <v>868844.13678707031</v>
      </c>
      <c r="DY1024">
        <v>1936315.6095143836</v>
      </c>
      <c r="DZ1024">
        <v>3524188.9097540411</v>
      </c>
      <c r="EA1024">
        <v>4730129.369131566</v>
      </c>
      <c r="EB1024">
        <v>6036419.4668287234</v>
      </c>
      <c r="EC1024">
        <v>6036419.4668287234</v>
      </c>
      <c r="ED1024">
        <v>4868544.8207622422</v>
      </c>
      <c r="EE1024">
        <v>6001084.9307050146</v>
      </c>
      <c r="EF1024">
        <v>692149.12495509698</v>
      </c>
      <c r="EG1024">
        <v>167858.09708202592</v>
      </c>
      <c r="EH1024">
        <v>167858.09708202942</v>
      </c>
      <c r="EI1024">
        <v>5985056.0896995552</v>
      </c>
      <c r="EJ1024">
        <v>2567090.536464599</v>
      </c>
      <c r="EK1024">
        <v>5932931.4326566793</v>
      </c>
      <c r="EL1024">
        <v>5275368.6360163847</v>
      </c>
      <c r="EM1024">
        <v>5952488.778397779</v>
      </c>
      <c r="EN1024">
        <v>3842393.9245269964</v>
      </c>
      <c r="EO1024">
        <v>6008177.2138183732</v>
      </c>
      <c r="EP1024">
        <v>5322285.2046662886</v>
      </c>
      <c r="EQ1024">
        <v>168312.40473339727</v>
      </c>
      <c r="ER1024">
        <v>5919133.5353656271</v>
      </c>
      <c r="ES1024">
        <v>270616.06172994192</v>
      </c>
      <c r="ET1024">
        <v>2956968.8014895697</v>
      </c>
      <c r="EU1024">
        <v>3353014.8120195265</v>
      </c>
      <c r="EV1024">
        <v>3408010.4009461352</v>
      </c>
      <c r="EW1024">
        <v>5963912.861161449</v>
      </c>
      <c r="EX1024">
        <v>3772104.437194217</v>
      </c>
      <c r="EY1024">
        <v>165611.69521002157</v>
      </c>
      <c r="EZ1024">
        <v>5891467.7236163821</v>
      </c>
      <c r="FA1024">
        <v>3914478.3981503388</v>
      </c>
      <c r="FB1024">
        <v>6054575.0985576566</v>
      </c>
      <c r="FC1024">
        <v>5125816.8515376383</v>
      </c>
      <c r="FD1024">
        <v>3563363.637240422</v>
      </c>
      <c r="FE1024">
        <v>3433718.6721101208</v>
      </c>
      <c r="FF1024">
        <v>2972204.5493119527</v>
      </c>
      <c r="FG1024">
        <v>6242731.0267882189</v>
      </c>
      <c r="FH1024">
        <v>6242731.0267882189</v>
      </c>
      <c r="FI1024">
        <v>1407764.8090538902</v>
      </c>
      <c r="FJ1024">
        <v>6191173.8428954799</v>
      </c>
      <c r="FK1024">
        <v>1658197.0194121855</v>
      </c>
      <c r="FL1024">
        <v>3866128.9940451868</v>
      </c>
      <c r="FM1024">
        <v>4417565.9297938682</v>
      </c>
      <c r="FN1024">
        <v>4854444.7474280167</v>
      </c>
      <c r="FO1024">
        <v>6206023.3352811178</v>
      </c>
      <c r="FP1024">
        <v>4814347.5387742566</v>
      </c>
      <c r="FQ1024">
        <v>285728.80019907118</v>
      </c>
      <c r="FR1024">
        <v>6113832.9813206103</v>
      </c>
      <c r="FS1024">
        <v>5768465.7620547852</v>
      </c>
      <c r="FT1024">
        <v>6323513.8394740745</v>
      </c>
      <c r="FU1024">
        <v>6251465.7762248842</v>
      </c>
      <c r="FV1024">
        <v>4488218.5058237938</v>
      </c>
      <c r="FW1024">
        <v>4341799.0694338186</v>
      </c>
    </row>
    <row r="1025" spans="1:179" x14ac:dyDescent="0.25">
      <c r="A1025" s="1" t="s">
        <v>1202</v>
      </c>
      <c r="B1025">
        <v>127133.78829990041</v>
      </c>
      <c r="C1025">
        <v>0</v>
      </c>
      <c r="D1025">
        <v>777600</v>
      </c>
      <c r="E1025">
        <v>388800</v>
      </c>
      <c r="F1025">
        <v>0</v>
      </c>
      <c r="G1025">
        <v>1036800</v>
      </c>
      <c r="H1025">
        <v>388800</v>
      </c>
      <c r="I1025">
        <v>38880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2908800</v>
      </c>
      <c r="R1025">
        <v>0</v>
      </c>
      <c r="S1025">
        <v>0</v>
      </c>
      <c r="T1025">
        <v>2343600</v>
      </c>
      <c r="U1025">
        <v>360768.52378609573</v>
      </c>
      <c r="V1025">
        <v>2343600</v>
      </c>
      <c r="W1025">
        <v>2343600</v>
      </c>
      <c r="X1025">
        <v>2332800</v>
      </c>
      <c r="Y1025">
        <v>2332800</v>
      </c>
      <c r="Z1025">
        <v>2332800</v>
      </c>
      <c r="AA1025">
        <v>2332800</v>
      </c>
      <c r="AB1025">
        <v>2332800</v>
      </c>
      <c r="AC1025">
        <v>2332800</v>
      </c>
      <c r="AD1025">
        <v>1684800</v>
      </c>
      <c r="AE1025">
        <v>1684800</v>
      </c>
      <c r="AF1025">
        <v>168480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2332800</v>
      </c>
      <c r="AN1025">
        <v>0</v>
      </c>
      <c r="AO1025">
        <v>0</v>
      </c>
      <c r="AP1025">
        <v>0</v>
      </c>
      <c r="AQ1025">
        <v>2332800</v>
      </c>
      <c r="AR1025">
        <v>2332800</v>
      </c>
      <c r="AS1025">
        <v>0</v>
      </c>
      <c r="AT1025">
        <v>0</v>
      </c>
      <c r="AU1025">
        <v>0</v>
      </c>
      <c r="AV1025">
        <v>518400</v>
      </c>
      <c r="AW1025">
        <v>129600</v>
      </c>
      <c r="AX1025">
        <v>0</v>
      </c>
      <c r="AY1025">
        <v>0</v>
      </c>
      <c r="AZ1025">
        <v>5961600</v>
      </c>
      <c r="BA1025">
        <v>2592000</v>
      </c>
      <c r="BB1025">
        <v>1814400</v>
      </c>
      <c r="BC1025">
        <v>0</v>
      </c>
      <c r="BD1025">
        <v>2462400</v>
      </c>
      <c r="BE1025">
        <v>1658295.5229743514</v>
      </c>
      <c r="BF1025">
        <v>72354.929956217398</v>
      </c>
      <c r="BG1025">
        <v>648000</v>
      </c>
      <c r="BH1025">
        <v>131381.56399255543</v>
      </c>
      <c r="BI1025">
        <v>139411.84210671968</v>
      </c>
      <c r="BJ1025">
        <v>0</v>
      </c>
      <c r="BK1025">
        <v>0</v>
      </c>
      <c r="BL1025">
        <v>777600</v>
      </c>
      <c r="BM1025">
        <v>129600</v>
      </c>
      <c r="BN1025">
        <v>388800</v>
      </c>
      <c r="BO1025">
        <v>259200</v>
      </c>
      <c r="BP1025">
        <v>518400</v>
      </c>
      <c r="BQ1025">
        <v>518400</v>
      </c>
      <c r="BR1025">
        <v>518400</v>
      </c>
      <c r="BS1025">
        <v>5021180.2931815861</v>
      </c>
      <c r="BT1025">
        <v>172671.87522159267</v>
      </c>
      <c r="BU1025">
        <v>5922218.1779200938</v>
      </c>
      <c r="BV1025">
        <v>2043295.3664667946</v>
      </c>
      <c r="BW1025">
        <v>4608029.5575965885</v>
      </c>
      <c r="BX1025">
        <v>161841.6927677088</v>
      </c>
      <c r="BY1025">
        <v>4773638.4615327232</v>
      </c>
      <c r="BZ1025">
        <v>160077.37706463377</v>
      </c>
      <c r="CA1025">
        <v>0</v>
      </c>
      <c r="CB1025">
        <v>0</v>
      </c>
      <c r="CC1025">
        <v>5870157.7639859142</v>
      </c>
      <c r="CD1025">
        <v>3458404.5735637113</v>
      </c>
      <c r="CE1025">
        <v>5860547.8294512639</v>
      </c>
      <c r="CF1025">
        <v>2337570.5510602891</v>
      </c>
      <c r="CG1025">
        <v>5868789.9250176949</v>
      </c>
      <c r="CH1025">
        <v>2550173.6884180419</v>
      </c>
      <c r="CI1025">
        <v>5937715.6722537242</v>
      </c>
      <c r="CJ1025">
        <v>308346.04471783899</v>
      </c>
      <c r="CK1025">
        <v>0</v>
      </c>
      <c r="CL1025">
        <v>0</v>
      </c>
      <c r="CM1025">
        <v>4644096.3740838878</v>
      </c>
      <c r="CN1025">
        <v>163752.1813864038</v>
      </c>
      <c r="CO1025">
        <v>5934095.0562506486</v>
      </c>
      <c r="CP1025">
        <v>2805483.4827659926</v>
      </c>
      <c r="CQ1025">
        <v>5939602.8024491034</v>
      </c>
      <c r="CR1025">
        <v>3093525.1979705263</v>
      </c>
      <c r="CS1025">
        <v>0</v>
      </c>
      <c r="CT1025">
        <v>0</v>
      </c>
      <c r="CU1025">
        <v>0</v>
      </c>
      <c r="CV1025">
        <v>0</v>
      </c>
      <c r="CW1025">
        <v>5925166.6198246032</v>
      </c>
      <c r="CX1025">
        <v>2200653.1011811919</v>
      </c>
      <c r="CY1025">
        <v>0</v>
      </c>
      <c r="CZ1025">
        <v>0</v>
      </c>
      <c r="DA1025">
        <v>5922359.7909615226</v>
      </c>
      <c r="DB1025">
        <v>4605055.6493932949</v>
      </c>
      <c r="DC1025">
        <v>5958901.4402923547</v>
      </c>
      <c r="DD1025">
        <v>3644215.0440195091</v>
      </c>
      <c r="DE1025">
        <v>6063457.2677942794</v>
      </c>
      <c r="DF1025">
        <v>6063457.2677942794</v>
      </c>
      <c r="DG1025">
        <v>6077068.1350584645</v>
      </c>
      <c r="DH1025">
        <v>6077068.1350584645</v>
      </c>
      <c r="DI1025">
        <v>6019183.4815600291</v>
      </c>
      <c r="DJ1025">
        <v>6019183.4815600291</v>
      </c>
      <c r="DK1025">
        <v>5937653.4947185125</v>
      </c>
      <c r="DL1025">
        <v>5407290.354822984</v>
      </c>
      <c r="DM1025">
        <v>5944963.6340705939</v>
      </c>
      <c r="DN1025">
        <v>5944963.6340705939</v>
      </c>
      <c r="DO1025">
        <v>5959335.6588424267</v>
      </c>
      <c r="DP1025">
        <v>5959335.6588424267</v>
      </c>
      <c r="DQ1025">
        <v>5168934.8084407039</v>
      </c>
      <c r="DR1025">
        <v>170147.79553124818</v>
      </c>
      <c r="DS1025">
        <v>3989875.1618912928</v>
      </c>
      <c r="DT1025">
        <v>168724.4378283378</v>
      </c>
      <c r="DU1025">
        <v>3920807.1454659654</v>
      </c>
      <c r="DV1025">
        <v>168548.96529522451</v>
      </c>
      <c r="DW1025">
        <v>5968607.44568046</v>
      </c>
      <c r="DX1025">
        <v>273272.98693149351</v>
      </c>
      <c r="DY1025">
        <v>1823758.7371484523</v>
      </c>
      <c r="DZ1025">
        <v>3253445.9524524705</v>
      </c>
      <c r="EA1025">
        <v>4363848.476901684</v>
      </c>
      <c r="EB1025">
        <v>6002394.885795732</v>
      </c>
      <c r="EC1025">
        <v>6002394.885795732</v>
      </c>
      <c r="ED1025">
        <v>3266048.453806147</v>
      </c>
      <c r="EE1025">
        <v>5868169.5538523505</v>
      </c>
      <c r="EF1025">
        <v>197690.93536726691</v>
      </c>
      <c r="EG1025">
        <v>167388.87733783256</v>
      </c>
      <c r="EH1025">
        <v>167388.8773378327</v>
      </c>
      <c r="EI1025">
        <v>5950792.255078515</v>
      </c>
      <c r="EJ1025">
        <v>1906940.5573882982</v>
      </c>
      <c r="EK1025">
        <v>5903121.567872473</v>
      </c>
      <c r="EL1025">
        <v>4246846.2570650093</v>
      </c>
      <c r="EM1025">
        <v>5918461.8705398552</v>
      </c>
      <c r="EN1025">
        <v>3056277.9829849736</v>
      </c>
      <c r="EO1025">
        <v>5975321.1748534804</v>
      </c>
      <c r="EP1025">
        <v>4336447.8489502398</v>
      </c>
      <c r="EQ1025">
        <v>167984.34237764796</v>
      </c>
      <c r="ER1025">
        <v>5401716.0695048524</v>
      </c>
      <c r="ES1025">
        <v>165849.01592536527</v>
      </c>
      <c r="ET1025">
        <v>2754024.1183394501</v>
      </c>
      <c r="EU1025">
        <v>3121279.4855970289</v>
      </c>
      <c r="EV1025">
        <v>3190963.2016904871</v>
      </c>
      <c r="EW1025">
        <v>5929840.7109949142</v>
      </c>
      <c r="EX1025">
        <v>2949575.3303744188</v>
      </c>
      <c r="EY1025">
        <v>165222.94941435379</v>
      </c>
      <c r="EZ1025">
        <v>5855965.436263483</v>
      </c>
      <c r="FA1025">
        <v>3300390.8020051559</v>
      </c>
      <c r="FB1025">
        <v>6003919.5739205889</v>
      </c>
      <c r="FC1025">
        <v>4635252.3312181942</v>
      </c>
      <c r="FD1025">
        <v>3101091.5679923459</v>
      </c>
      <c r="FE1025">
        <v>3028389.3552803569</v>
      </c>
      <c r="FF1025">
        <v>2289352.9768519853</v>
      </c>
      <c r="FG1025">
        <v>6209340.4027205529</v>
      </c>
      <c r="FH1025">
        <v>6025947.6481480002</v>
      </c>
      <c r="FI1025">
        <v>363088.34930549521</v>
      </c>
      <c r="FJ1025">
        <v>6164741.5803148607</v>
      </c>
      <c r="FK1025">
        <v>785679.56307270587</v>
      </c>
      <c r="FL1025">
        <v>3642709.3737901291</v>
      </c>
      <c r="FM1025">
        <v>4103361.2950598705</v>
      </c>
      <c r="FN1025">
        <v>4563575.5799417375</v>
      </c>
      <c r="FO1025">
        <v>6172859.3557718238</v>
      </c>
      <c r="FP1025">
        <v>3965048.0564593943</v>
      </c>
      <c r="FQ1025">
        <v>285223.69424650737</v>
      </c>
      <c r="FR1025">
        <v>6076284.5074368706</v>
      </c>
      <c r="FS1025">
        <v>5290740.413579925</v>
      </c>
      <c r="FT1025">
        <v>6276492.636829487</v>
      </c>
      <c r="FU1025">
        <v>5884343.2238187324</v>
      </c>
      <c r="FV1025">
        <v>4020087.139899238</v>
      </c>
      <c r="FW1025">
        <v>3932012.2706446173</v>
      </c>
    </row>
    <row r="1026" spans="1:179" x14ac:dyDescent="0.25">
      <c r="A1026" s="1" t="s">
        <v>1203</v>
      </c>
      <c r="B1026">
        <v>411015.15993106365</v>
      </c>
      <c r="C1026">
        <v>0</v>
      </c>
      <c r="D1026">
        <v>388800</v>
      </c>
      <c r="E1026">
        <v>777600</v>
      </c>
      <c r="F1026">
        <v>0</v>
      </c>
      <c r="G1026">
        <v>1036800</v>
      </c>
      <c r="H1026">
        <v>388800</v>
      </c>
      <c r="I1026">
        <v>388800</v>
      </c>
      <c r="J1026">
        <v>181193.94874924124</v>
      </c>
      <c r="K1026">
        <v>0</v>
      </c>
      <c r="L1026">
        <v>161868.5813930642</v>
      </c>
      <c r="M1026">
        <v>243644.71023810669</v>
      </c>
      <c r="N1026">
        <v>27308.609716416406</v>
      </c>
      <c r="O1026">
        <v>0</v>
      </c>
      <c r="P1026">
        <v>0</v>
      </c>
      <c r="Q1026">
        <v>2908800</v>
      </c>
      <c r="R1026">
        <v>0</v>
      </c>
      <c r="S1026">
        <v>0</v>
      </c>
      <c r="T1026">
        <v>2343600</v>
      </c>
      <c r="U1026">
        <v>1472011.2097563939</v>
      </c>
      <c r="V1026">
        <v>1171800</v>
      </c>
      <c r="W1026">
        <v>1171800</v>
      </c>
      <c r="X1026">
        <v>2332800</v>
      </c>
      <c r="Y1026">
        <v>2332800</v>
      </c>
      <c r="Z1026">
        <v>2332800</v>
      </c>
      <c r="AA1026">
        <v>1166400</v>
      </c>
      <c r="AB1026">
        <v>2332800</v>
      </c>
      <c r="AC1026">
        <v>2332800</v>
      </c>
      <c r="AD1026">
        <v>1684800</v>
      </c>
      <c r="AE1026">
        <v>1684800</v>
      </c>
      <c r="AF1026">
        <v>168480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2332800</v>
      </c>
      <c r="AM1026">
        <v>0</v>
      </c>
      <c r="AN1026">
        <v>0</v>
      </c>
      <c r="AO1026">
        <v>0</v>
      </c>
      <c r="AP1026">
        <v>0</v>
      </c>
      <c r="AQ1026">
        <v>1166400</v>
      </c>
      <c r="AR1026">
        <v>2332800</v>
      </c>
      <c r="AS1026">
        <v>0</v>
      </c>
      <c r="AT1026">
        <v>0</v>
      </c>
      <c r="AU1026">
        <v>0</v>
      </c>
      <c r="AV1026">
        <v>518400</v>
      </c>
      <c r="AW1026">
        <v>129600</v>
      </c>
      <c r="AX1026">
        <v>0</v>
      </c>
      <c r="AY1026">
        <v>2394.3638216409913</v>
      </c>
      <c r="AZ1026">
        <v>5961600</v>
      </c>
      <c r="BA1026">
        <v>2592000</v>
      </c>
      <c r="BB1026">
        <v>1814400</v>
      </c>
      <c r="BC1026">
        <v>0</v>
      </c>
      <c r="BD1026">
        <v>2462400</v>
      </c>
      <c r="BE1026">
        <v>2088760.7540832178</v>
      </c>
      <c r="BF1026">
        <v>562022.72726588987</v>
      </c>
      <c r="BG1026">
        <v>648000</v>
      </c>
      <c r="BH1026">
        <v>268303.44808418094</v>
      </c>
      <c r="BI1026">
        <v>272845.39123673411</v>
      </c>
      <c r="BJ1026">
        <v>0</v>
      </c>
      <c r="BK1026">
        <v>0</v>
      </c>
      <c r="BL1026">
        <v>777600</v>
      </c>
      <c r="BM1026">
        <v>129600</v>
      </c>
      <c r="BN1026">
        <v>388800</v>
      </c>
      <c r="BO1026">
        <v>259200</v>
      </c>
      <c r="BP1026">
        <v>518400</v>
      </c>
      <c r="BQ1026">
        <v>518400</v>
      </c>
      <c r="BR1026">
        <v>518400</v>
      </c>
      <c r="BS1026">
        <v>4814754.6787441969</v>
      </c>
      <c r="BT1026">
        <v>174715.7943662265</v>
      </c>
      <c r="BU1026">
        <v>5935121.9191779373</v>
      </c>
      <c r="BV1026">
        <v>1413214.0677865597</v>
      </c>
      <c r="BW1026">
        <v>2163226.6171968691</v>
      </c>
      <c r="BX1026">
        <v>81464.335237154795</v>
      </c>
      <c r="BY1026">
        <v>4373585.4154036753</v>
      </c>
      <c r="BZ1026">
        <v>161833.66328079716</v>
      </c>
      <c r="CA1026">
        <v>0</v>
      </c>
      <c r="CB1026">
        <v>0</v>
      </c>
      <c r="CC1026">
        <v>5787838.8192240279</v>
      </c>
      <c r="CD1026">
        <v>4192181.6900372468</v>
      </c>
      <c r="CE1026">
        <v>5848682.4449557401</v>
      </c>
      <c r="CF1026">
        <v>2067793.4738811702</v>
      </c>
      <c r="CG1026">
        <v>5858122.036392292</v>
      </c>
      <c r="CH1026">
        <v>2202488.6252574851</v>
      </c>
      <c r="CI1026">
        <v>5917337.3281126274</v>
      </c>
      <c r="CJ1026">
        <v>170944.15707185605</v>
      </c>
      <c r="CK1026">
        <v>0</v>
      </c>
      <c r="CL1026">
        <v>0</v>
      </c>
      <c r="CM1026">
        <v>5095190.524947457</v>
      </c>
      <c r="CN1026">
        <v>247193.10970910269</v>
      </c>
      <c r="CO1026">
        <v>5931990.4642107124</v>
      </c>
      <c r="CP1026">
        <v>2611844.737298666</v>
      </c>
      <c r="CQ1026">
        <v>2969246.7976163393</v>
      </c>
      <c r="CR1026">
        <v>1517233.78089592</v>
      </c>
      <c r="CS1026">
        <v>0</v>
      </c>
      <c r="CT1026">
        <v>0</v>
      </c>
      <c r="CU1026">
        <v>0</v>
      </c>
      <c r="CV1026">
        <v>0</v>
      </c>
      <c r="CW1026">
        <v>5926051.7544884337</v>
      </c>
      <c r="CX1026">
        <v>2085949.3385386744</v>
      </c>
      <c r="CY1026">
        <v>0</v>
      </c>
      <c r="CZ1026">
        <v>0</v>
      </c>
      <c r="DA1026">
        <v>5925976.2987270309</v>
      </c>
      <c r="DB1026">
        <v>4174170.0813474543</v>
      </c>
      <c r="DC1026">
        <v>5952061.5151840653</v>
      </c>
      <c r="DD1026">
        <v>3707605.6209472427</v>
      </c>
      <c r="DE1026">
        <v>6048282.181515323</v>
      </c>
      <c r="DF1026">
        <v>6048282.181515323</v>
      </c>
      <c r="DG1026">
        <v>6060405.8261156101</v>
      </c>
      <c r="DH1026">
        <v>6060405.8261156101</v>
      </c>
      <c r="DI1026">
        <v>6002793.6607384263</v>
      </c>
      <c r="DJ1026">
        <v>6002793.6607384263</v>
      </c>
      <c r="DK1026">
        <v>5952401.9761958783</v>
      </c>
      <c r="DL1026">
        <v>3746200.9559377432</v>
      </c>
      <c r="DM1026">
        <v>5926825.8320366759</v>
      </c>
      <c r="DN1026">
        <v>5736913.3788368721</v>
      </c>
      <c r="DO1026">
        <v>5941864.651964386</v>
      </c>
      <c r="DP1026">
        <v>5941864.651964386</v>
      </c>
      <c r="DQ1026">
        <v>4698016.2839354202</v>
      </c>
      <c r="DR1026">
        <v>171640.96233240809</v>
      </c>
      <c r="DS1026">
        <v>3656680.756590114</v>
      </c>
      <c r="DT1026">
        <v>173255.19692891632</v>
      </c>
      <c r="DU1026">
        <v>2940106.8377797157</v>
      </c>
      <c r="DV1026">
        <v>171833.03659509798</v>
      </c>
      <c r="DW1026">
        <v>2883188.7045707521</v>
      </c>
      <c r="DX1026">
        <v>86162.332240515942</v>
      </c>
      <c r="DY1026">
        <v>1597636.8657181433</v>
      </c>
      <c r="DZ1026">
        <v>2802635.3805456734</v>
      </c>
      <c r="EA1026">
        <v>3965529.9442721624</v>
      </c>
      <c r="EB1026">
        <v>6013156.7756310813</v>
      </c>
      <c r="EC1026">
        <v>6013156.7756310813</v>
      </c>
      <c r="ED1026">
        <v>2327229.8122847448</v>
      </c>
      <c r="EE1026">
        <v>5614411.6441055518</v>
      </c>
      <c r="EF1026">
        <v>169162.00817079187</v>
      </c>
      <c r="EG1026">
        <v>169162.00817079374</v>
      </c>
      <c r="EH1026">
        <v>169162.00817079211</v>
      </c>
      <c r="EI1026">
        <v>5957942.3921428705</v>
      </c>
      <c r="EJ1026">
        <v>1516040.857256351</v>
      </c>
      <c r="EK1026">
        <v>5922471.0908395518</v>
      </c>
      <c r="EL1026">
        <v>3188219.1259165499</v>
      </c>
      <c r="EM1026">
        <v>5931808.2784319138</v>
      </c>
      <c r="EN1026">
        <v>2294109.0834137294</v>
      </c>
      <c r="EO1026">
        <v>5985166.0971249985</v>
      </c>
      <c r="EP1026">
        <v>3740672.0705631701</v>
      </c>
      <c r="EQ1026">
        <v>170268.43712130332</v>
      </c>
      <c r="ER1026">
        <v>5022392.9389761519</v>
      </c>
      <c r="ES1026">
        <v>168095.33383553161</v>
      </c>
      <c r="ET1026">
        <v>2667247.8189647039</v>
      </c>
      <c r="EU1026">
        <v>3002816.2843103101</v>
      </c>
      <c r="EV1026">
        <v>3083286.9781655539</v>
      </c>
      <c r="EW1026">
        <v>5940840.6698209029</v>
      </c>
      <c r="EX1026">
        <v>2233879.1867066422</v>
      </c>
      <c r="EY1026">
        <v>167306.92486385966</v>
      </c>
      <c r="EZ1026">
        <v>5865273.9047083724</v>
      </c>
      <c r="FA1026">
        <v>2674110.4773502084</v>
      </c>
      <c r="FB1026">
        <v>5989708.6730439402</v>
      </c>
      <c r="FC1026">
        <v>4355120.8793927077</v>
      </c>
      <c r="FD1026">
        <v>2819538.3129498065</v>
      </c>
      <c r="FE1026">
        <v>2793039.8641335075</v>
      </c>
      <c r="FF1026">
        <v>1883975.7800676217</v>
      </c>
      <c r="FG1026">
        <v>6217801.6032200372</v>
      </c>
      <c r="FH1026">
        <v>5540224.6743315849</v>
      </c>
      <c r="FI1026">
        <v>292721.94691039127</v>
      </c>
      <c r="FJ1026">
        <v>6023168.6522523286</v>
      </c>
      <c r="FK1026">
        <v>295147.83744820696</v>
      </c>
      <c r="FL1026">
        <v>3553640.6249432289</v>
      </c>
      <c r="FM1026">
        <v>3921602.2355451388</v>
      </c>
      <c r="FN1026">
        <v>4398042.3204846187</v>
      </c>
      <c r="FO1026">
        <v>6182485.918691867</v>
      </c>
      <c r="FP1026">
        <v>3333591.0121848173</v>
      </c>
      <c r="FQ1026">
        <v>288718.51304078428</v>
      </c>
      <c r="FR1026">
        <v>6078163.2176389154</v>
      </c>
      <c r="FS1026">
        <v>4921532.8918589568</v>
      </c>
      <c r="FT1026">
        <v>6271289.2573696347</v>
      </c>
      <c r="FU1026">
        <v>5685033.7358867675</v>
      </c>
      <c r="FV1026">
        <v>3762825.908929375</v>
      </c>
      <c r="FW1026">
        <v>3722864.2160173161</v>
      </c>
    </row>
    <row r="1027" spans="1:179" x14ac:dyDescent="0.25">
      <c r="A1027" s="1" t="s">
        <v>1204</v>
      </c>
      <c r="B1027">
        <v>723531.88301806804</v>
      </c>
      <c r="C1027">
        <v>427300.65112267737</v>
      </c>
      <c r="D1027">
        <v>0</v>
      </c>
      <c r="E1027">
        <v>777600</v>
      </c>
      <c r="F1027">
        <v>0</v>
      </c>
      <c r="G1027">
        <v>1036800</v>
      </c>
      <c r="H1027">
        <v>388800</v>
      </c>
      <c r="I1027">
        <v>388800</v>
      </c>
      <c r="J1027">
        <v>344089.46656239789</v>
      </c>
      <c r="K1027">
        <v>0</v>
      </c>
      <c r="L1027">
        <v>773574.04026790021</v>
      </c>
      <c r="M1027">
        <v>447670.6970921774</v>
      </c>
      <c r="N1027">
        <v>0</v>
      </c>
      <c r="O1027">
        <v>0</v>
      </c>
      <c r="P1027">
        <v>0</v>
      </c>
      <c r="Q1027">
        <v>1454400</v>
      </c>
      <c r="R1027">
        <v>0</v>
      </c>
      <c r="S1027">
        <v>703870.92098746588</v>
      </c>
      <c r="T1027">
        <v>2343600</v>
      </c>
      <c r="U1027">
        <v>0</v>
      </c>
      <c r="V1027">
        <v>0</v>
      </c>
      <c r="W1027">
        <v>0</v>
      </c>
      <c r="X1027">
        <v>2332800</v>
      </c>
      <c r="Y1027">
        <v>2332800</v>
      </c>
      <c r="Z1027">
        <v>2332800</v>
      </c>
      <c r="AA1027">
        <v>2332800</v>
      </c>
      <c r="AB1027">
        <v>2332800</v>
      </c>
      <c r="AC1027">
        <v>2332800</v>
      </c>
      <c r="AD1027">
        <v>1684800</v>
      </c>
      <c r="AE1027">
        <v>1684800</v>
      </c>
      <c r="AF1027">
        <v>168480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233280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4178743.2266427958</v>
      </c>
      <c r="BT1027">
        <v>174050.21229658774</v>
      </c>
      <c r="BU1027">
        <v>5944492.9274754999</v>
      </c>
      <c r="BV1027">
        <v>749103.91510317987</v>
      </c>
      <c r="BW1027">
        <v>0</v>
      </c>
      <c r="BX1027">
        <v>0</v>
      </c>
      <c r="BY1027">
        <v>3831306.4778447421</v>
      </c>
      <c r="BZ1027">
        <v>163353.16675483677</v>
      </c>
      <c r="CA1027">
        <v>0</v>
      </c>
      <c r="CB1027">
        <v>0</v>
      </c>
      <c r="CC1027">
        <v>5760216.7988603106</v>
      </c>
      <c r="CD1027">
        <v>4263688.9191146903</v>
      </c>
      <c r="CE1027">
        <v>5838807.146550878</v>
      </c>
      <c r="CF1027">
        <v>1866589.2937981603</v>
      </c>
      <c r="CG1027">
        <v>5849573.2316346718</v>
      </c>
      <c r="CH1027">
        <v>1976177.4231448029</v>
      </c>
      <c r="CI1027">
        <v>2941704.6753485352</v>
      </c>
      <c r="CJ1027">
        <v>83615.866152086528</v>
      </c>
      <c r="CK1027">
        <v>0</v>
      </c>
      <c r="CL1027">
        <v>0</v>
      </c>
      <c r="CM1027">
        <v>5955899.6618637294</v>
      </c>
      <c r="CN1027">
        <v>1411984.4735528259</v>
      </c>
      <c r="CO1027">
        <v>2962548.7864616057</v>
      </c>
      <c r="CP1027">
        <v>1267070.889861125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2959873.7885459247</v>
      </c>
      <c r="CX1027">
        <v>993341.85924640007</v>
      </c>
      <c r="CY1027">
        <v>0</v>
      </c>
      <c r="CZ1027">
        <v>0</v>
      </c>
      <c r="DA1027">
        <v>2961197.8462035013</v>
      </c>
      <c r="DB1027">
        <v>2040405.7813635624</v>
      </c>
      <c r="DC1027">
        <v>0</v>
      </c>
      <c r="DD1027">
        <v>0</v>
      </c>
      <c r="DE1027">
        <v>6026477.5631529512</v>
      </c>
      <c r="DF1027">
        <v>6026477.5631529512</v>
      </c>
      <c r="DG1027">
        <v>6037388.2939259931</v>
      </c>
      <c r="DH1027">
        <v>6037388.2939259931</v>
      </c>
      <c r="DI1027">
        <v>5980535.3732773019</v>
      </c>
      <c r="DJ1027">
        <v>5840169.8503646795</v>
      </c>
      <c r="DK1027">
        <v>5953527.6105561946</v>
      </c>
      <c r="DL1027">
        <v>3140631.726690229</v>
      </c>
      <c r="DM1027">
        <v>5922831.7676186208</v>
      </c>
      <c r="DN1027">
        <v>4982865.0900973873</v>
      </c>
      <c r="DO1027">
        <v>5919197.9939000932</v>
      </c>
      <c r="DP1027">
        <v>5893665.8592689196</v>
      </c>
      <c r="DQ1027">
        <v>3852086.5597326551</v>
      </c>
      <c r="DR1027">
        <v>171014.86263972768</v>
      </c>
      <c r="DS1027">
        <v>4861379.7259501275</v>
      </c>
      <c r="DT1027">
        <v>177975.5781492354</v>
      </c>
      <c r="DU1027">
        <v>2422466.3911958262</v>
      </c>
      <c r="DV1027">
        <v>174552.19870974112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4114743.4187525795</v>
      </c>
      <c r="FD1027">
        <v>2616715.3459271681</v>
      </c>
      <c r="FE1027">
        <v>2624799.8307707263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5511630.5704169851</v>
      </c>
      <c r="FV1027">
        <v>3579239.5538791623</v>
      </c>
      <c r="FW1027">
        <v>3574741.4410849102</v>
      </c>
    </row>
    <row r="1028" spans="1:179" x14ac:dyDescent="0.25">
      <c r="A1028" s="1" t="s">
        <v>1205</v>
      </c>
      <c r="B1028">
        <v>777600</v>
      </c>
      <c r="C1028">
        <v>0</v>
      </c>
      <c r="D1028">
        <v>0</v>
      </c>
      <c r="E1028">
        <v>777600</v>
      </c>
      <c r="F1028">
        <v>0</v>
      </c>
      <c r="G1028">
        <v>1036800</v>
      </c>
      <c r="H1028">
        <v>388800</v>
      </c>
      <c r="I1028">
        <v>38880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171800</v>
      </c>
      <c r="U1028">
        <v>0</v>
      </c>
      <c r="V1028">
        <v>0</v>
      </c>
      <c r="W1028">
        <v>0</v>
      </c>
      <c r="X1028">
        <v>1166400</v>
      </c>
      <c r="Y1028">
        <v>1166400</v>
      </c>
      <c r="Z1028">
        <v>1166400</v>
      </c>
      <c r="AA1028">
        <v>2332800</v>
      </c>
      <c r="AB1028">
        <v>1166400</v>
      </c>
      <c r="AC1028">
        <v>1166400</v>
      </c>
      <c r="AD1028">
        <v>842400</v>
      </c>
      <c r="AE1028">
        <v>842400</v>
      </c>
      <c r="AF1028">
        <v>84240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2332800</v>
      </c>
      <c r="AM1028">
        <v>0</v>
      </c>
      <c r="AN1028">
        <v>1166400</v>
      </c>
      <c r="AO1028">
        <v>1166400</v>
      </c>
      <c r="AP1028">
        <v>116640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2896451.2671685088</v>
      </c>
      <c r="BT1028">
        <v>171514.82360164833</v>
      </c>
      <c r="BU1028">
        <v>0</v>
      </c>
      <c r="BV1028">
        <v>0</v>
      </c>
      <c r="BW1028">
        <v>0</v>
      </c>
      <c r="BX1028">
        <v>0</v>
      </c>
      <c r="BY1028">
        <v>3438982.6989915189</v>
      </c>
      <c r="BZ1028">
        <v>164948.14342101821</v>
      </c>
      <c r="CA1028">
        <v>0</v>
      </c>
      <c r="CB1028">
        <v>0</v>
      </c>
      <c r="CC1028">
        <v>5752144.9375799652</v>
      </c>
      <c r="CD1028">
        <v>4312026.0687348312</v>
      </c>
      <c r="CE1028">
        <v>5834013.4296827372</v>
      </c>
      <c r="CF1028">
        <v>1750656.8060161141</v>
      </c>
      <c r="CG1028">
        <v>5845348.1903966004</v>
      </c>
      <c r="CH1028">
        <v>1856293.1307086006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3008511.0080849193</v>
      </c>
      <c r="DF1028">
        <v>3008511.0080849193</v>
      </c>
      <c r="DG1028">
        <v>3013555.7124589058</v>
      </c>
      <c r="DH1028">
        <v>3013555.7124589058</v>
      </c>
      <c r="DI1028">
        <v>2989299.4533887734</v>
      </c>
      <c r="DJ1028">
        <v>2774415.714362788</v>
      </c>
      <c r="DK1028">
        <v>5959441.2272549709</v>
      </c>
      <c r="DL1028">
        <v>2685259.4680884657</v>
      </c>
      <c r="DM1028">
        <v>2963495.630429646</v>
      </c>
      <c r="DN1028">
        <v>2307450.5663446039</v>
      </c>
      <c r="DO1028">
        <v>2954658.221124758</v>
      </c>
      <c r="DP1028">
        <v>2811188.2488547829</v>
      </c>
      <c r="DQ1028">
        <v>3783941.3489542166</v>
      </c>
      <c r="DR1028">
        <v>171108.3124981221</v>
      </c>
      <c r="DS1028">
        <v>3632654.1053232122</v>
      </c>
      <c r="DT1028">
        <v>173695.97091302925</v>
      </c>
      <c r="DU1028">
        <v>2494630.475753196</v>
      </c>
      <c r="DV1028">
        <v>175599.04627919046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4052982.3992390251</v>
      </c>
      <c r="FD1028">
        <v>2577581.7775679743</v>
      </c>
      <c r="FE1028">
        <v>2601509.0109944791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5490488.1024324242</v>
      </c>
      <c r="FV1028">
        <v>3555165.7747062161</v>
      </c>
      <c r="FW1028">
        <v>3566617.2371728169</v>
      </c>
    </row>
    <row r="1029" spans="1:179" x14ac:dyDescent="0.25">
      <c r="A1029" s="1" t="s">
        <v>1206</v>
      </c>
      <c r="B1029">
        <v>777600</v>
      </c>
      <c r="C1029">
        <v>0</v>
      </c>
      <c r="D1029">
        <v>0</v>
      </c>
      <c r="E1029">
        <v>0</v>
      </c>
      <c r="F1029">
        <v>0</v>
      </c>
      <c r="G1029">
        <v>1036800</v>
      </c>
      <c r="H1029">
        <v>388800</v>
      </c>
      <c r="I1029">
        <v>38880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116640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166400</v>
      </c>
      <c r="AM1029">
        <v>0</v>
      </c>
      <c r="AN1029">
        <v>2332800</v>
      </c>
      <c r="AO1029">
        <v>2332800</v>
      </c>
      <c r="AP1029">
        <v>233280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2394899.4516646112</v>
      </c>
      <c r="BT1029">
        <v>172035.34163567008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5728704.8810857581</v>
      </c>
      <c r="CD1029">
        <v>4166725.9789784215</v>
      </c>
      <c r="CE1029">
        <v>5813870.4834808279</v>
      </c>
      <c r="CF1029">
        <v>1549653.5897730885</v>
      </c>
      <c r="CG1029">
        <v>5825471.4420751305</v>
      </c>
      <c r="CH1029">
        <v>1637734.0526280983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2976243.8401145777</v>
      </c>
      <c r="DL1029">
        <v>1081115.5067340862</v>
      </c>
      <c r="DM1029">
        <v>0</v>
      </c>
      <c r="DN1029">
        <v>0</v>
      </c>
      <c r="DO1029">
        <v>0</v>
      </c>
      <c r="DP1029">
        <v>0</v>
      </c>
      <c r="DQ1029">
        <v>3632821.3586338535</v>
      </c>
      <c r="DR1029">
        <v>170067.63993133261</v>
      </c>
      <c r="DS1029">
        <v>2860577.5819093389</v>
      </c>
      <c r="DT1029">
        <v>172248.70827724467</v>
      </c>
      <c r="DU1029">
        <v>2398390.7693738625</v>
      </c>
      <c r="DV1029">
        <v>174475.79744804886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3675639.211341043</v>
      </c>
      <c r="FD1029">
        <v>2241526.34525572</v>
      </c>
      <c r="FE1029">
        <v>2298027.873907262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5093357.1228752881</v>
      </c>
      <c r="FV1029">
        <v>3188693.71385063</v>
      </c>
      <c r="FW1029">
        <v>3234359.711685678</v>
      </c>
    </row>
    <row r="1030" spans="1:179" x14ac:dyDescent="0.25">
      <c r="A1030" s="1" t="s">
        <v>1207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3362915.3848819369</v>
      </c>
      <c r="FD1030">
        <v>1965595.3731053625</v>
      </c>
      <c r="FE1030">
        <v>2048319.2090872803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4744092.954164736</v>
      </c>
      <c r="FV1030">
        <v>2879202.3268122468</v>
      </c>
      <c r="FW1030">
        <v>2952403.9394754628</v>
      </c>
    </row>
    <row r="1031" spans="1:179" x14ac:dyDescent="0.25">
      <c r="A1031" s="1" t="s">
        <v>1208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3286207.8728433494</v>
      </c>
      <c r="FD1031">
        <v>1927852.5993642162</v>
      </c>
      <c r="FE1031">
        <v>2013676.677242819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4620730.205743799</v>
      </c>
      <c r="FV1031">
        <v>2815439.9682165952</v>
      </c>
      <c r="FW1031">
        <v>2892076.3965301132</v>
      </c>
    </row>
    <row r="1032" spans="1:179" x14ac:dyDescent="0.25">
      <c r="A1032" s="1" t="s">
        <v>1209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2560662.1494201715</v>
      </c>
      <c r="FD1032">
        <v>1331583.7750516939</v>
      </c>
      <c r="FE1032">
        <v>1454613.1796811852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3764268.7461271444</v>
      </c>
      <c r="FV1032">
        <v>2107879.0457516233</v>
      </c>
      <c r="FW1032">
        <v>2227099.2886293554</v>
      </c>
    </row>
    <row r="1033" spans="1:179" x14ac:dyDescent="0.25">
      <c r="A1033" s="1" t="s">
        <v>121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2156543.6571828043</v>
      </c>
      <c r="FD1033">
        <v>1013929.9396214718</v>
      </c>
      <c r="FE1033">
        <v>1155400.6322748261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3271613.6300898278</v>
      </c>
      <c r="FV1033">
        <v>1722449.681108576</v>
      </c>
      <c r="FW1033">
        <v>1862801.8497347245</v>
      </c>
    </row>
    <row r="1034" spans="1:179" x14ac:dyDescent="0.25">
      <c r="A1034" s="1" t="s">
        <v>121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1924561.8618417331</v>
      </c>
      <c r="FD1034">
        <v>858085.42171497189</v>
      </c>
      <c r="FE1034">
        <v>1003434.2467319447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2961814.7911420017</v>
      </c>
      <c r="FV1034">
        <v>1512776.1494653085</v>
      </c>
      <c r="FW1034">
        <v>1658813.4884911217</v>
      </c>
    </row>
    <row r="1035" spans="1:179" x14ac:dyDescent="0.25">
      <c r="A1035" s="1" t="s">
        <v>1212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1547807.2799025201</v>
      </c>
      <c r="FD1035">
        <v>547211.66120592295</v>
      </c>
      <c r="FE1035">
        <v>713918.02998297405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2512655.9304460506</v>
      </c>
      <c r="FV1035">
        <v>1143731.8094803656</v>
      </c>
      <c r="FW1035">
        <v>1313692.0360314758</v>
      </c>
    </row>
    <row r="1036" spans="1:179" x14ac:dyDescent="0.25">
      <c r="A1036" s="1" t="s">
        <v>1213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1394024.6913463569</v>
      </c>
      <c r="FD1036">
        <v>438543.58799356839</v>
      </c>
      <c r="FE1036">
        <v>610365.52079902729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2305147.2243887368</v>
      </c>
      <c r="FV1036">
        <v>1001021.3329564463</v>
      </c>
      <c r="FW1036">
        <v>1176375.0397494368</v>
      </c>
    </row>
    <row r="1037" spans="1:179" x14ac:dyDescent="0.25">
      <c r="A1037" s="1" t="s">
        <v>1214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1444658.845113894</v>
      </c>
      <c r="FD1037">
        <v>518003.92559728422</v>
      </c>
      <c r="FE1037">
        <v>677493.29471874563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2316103.7630220945</v>
      </c>
      <c r="FV1037">
        <v>1066329.3993111148</v>
      </c>
      <c r="FW1037">
        <v>1227844.6329656127</v>
      </c>
    </row>
    <row r="1038" spans="1:179" x14ac:dyDescent="0.25">
      <c r="A1038" s="1" t="s">
        <v>121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1485140.3807619747</v>
      </c>
      <c r="FD1038">
        <v>585648.74109912023</v>
      </c>
      <c r="FE1038">
        <v>733210.13622045668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2317361.5434297412</v>
      </c>
      <c r="FV1038">
        <v>1119046.3276704778</v>
      </c>
      <c r="FW1038">
        <v>1267241.1316992082</v>
      </c>
    </row>
    <row r="1039" spans="1:179" x14ac:dyDescent="0.25">
      <c r="A1039" s="1" t="s">
        <v>121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1637660.6397323487</v>
      </c>
      <c r="FD1039">
        <v>751198.69099594897</v>
      </c>
      <c r="FE1039">
        <v>879278.10806924384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2445078.0062049939</v>
      </c>
      <c r="FV1039">
        <v>1283918.7596580104</v>
      </c>
      <c r="FW1039">
        <v>1410104.230173568</v>
      </c>
    </row>
    <row r="1040" spans="1:179" x14ac:dyDescent="0.25">
      <c r="A1040" s="1" t="s">
        <v>121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1251320.8753454997</v>
      </c>
      <c r="FD1040">
        <v>409491.94875805109</v>
      </c>
      <c r="FE1040">
        <v>551955.83654169354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1957731.2340534888</v>
      </c>
      <c r="FV1040">
        <v>865718.92012258363</v>
      </c>
      <c r="FW1040">
        <v>1012000.3168085762</v>
      </c>
    </row>
    <row r="1041" spans="1:179" x14ac:dyDescent="0.25">
      <c r="A1041" s="1" t="s">
        <v>1218</v>
      </c>
      <c r="B1041">
        <v>0</v>
      </c>
      <c r="C1041">
        <v>0</v>
      </c>
      <c r="D1041">
        <v>388800</v>
      </c>
      <c r="E1041">
        <v>38880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97107.915796002169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1166400</v>
      </c>
      <c r="AO1041">
        <v>1166400</v>
      </c>
      <c r="AP1041">
        <v>1166400</v>
      </c>
      <c r="AQ1041">
        <v>116640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1308987.3974675343</v>
      </c>
      <c r="BX1041">
        <v>104199.83369472035</v>
      </c>
      <c r="BY1041">
        <v>1567718.5954423065</v>
      </c>
      <c r="BZ1041">
        <v>102440.73717272149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1277418.3634818569</v>
      </c>
      <c r="CP1041">
        <v>321692.35247453622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392631.42255676456</v>
      </c>
      <c r="DR1041">
        <v>86042.631813844273</v>
      </c>
      <c r="DS1041">
        <v>56067.179622278665</v>
      </c>
      <c r="DT1041">
        <v>56067.179622278665</v>
      </c>
      <c r="DU1041">
        <v>380923.26060832595</v>
      </c>
      <c r="DV1041">
        <v>78677.463311653031</v>
      </c>
      <c r="DW1041">
        <v>361294.07502364169</v>
      </c>
      <c r="DX1041">
        <v>78315.224910489123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630352.16072723758</v>
      </c>
      <c r="FD1041">
        <v>112134.35924455732</v>
      </c>
      <c r="FE1041">
        <v>125723.97168387019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1231483.9849277649</v>
      </c>
      <c r="FV1041">
        <v>256753.79606528854</v>
      </c>
      <c r="FW1041">
        <v>383560.99821173993</v>
      </c>
    </row>
    <row r="1042" spans="1:179" x14ac:dyDescent="0.25">
      <c r="A1042" s="1" t="s">
        <v>1219</v>
      </c>
      <c r="B1042">
        <v>0</v>
      </c>
      <c r="C1042">
        <v>0</v>
      </c>
      <c r="D1042">
        <v>777600</v>
      </c>
      <c r="E1042">
        <v>777600</v>
      </c>
      <c r="F1042">
        <v>0</v>
      </c>
      <c r="G1042">
        <v>1036800</v>
      </c>
      <c r="H1042">
        <v>38880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454400</v>
      </c>
      <c r="R1042">
        <v>0</v>
      </c>
      <c r="S1042">
        <v>0</v>
      </c>
      <c r="T1042">
        <v>0</v>
      </c>
      <c r="U1042">
        <v>0</v>
      </c>
      <c r="V1042">
        <v>1171800</v>
      </c>
      <c r="W1042">
        <v>1171800</v>
      </c>
      <c r="X1042">
        <v>2332800</v>
      </c>
      <c r="Y1042">
        <v>2332800</v>
      </c>
      <c r="Z1042">
        <v>2332800</v>
      </c>
      <c r="AA1042">
        <v>1166400</v>
      </c>
      <c r="AB1042">
        <v>2332800</v>
      </c>
      <c r="AC1042">
        <v>2332800</v>
      </c>
      <c r="AD1042">
        <v>1684800</v>
      </c>
      <c r="AE1042">
        <v>1684800</v>
      </c>
      <c r="AF1042">
        <v>168480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166400</v>
      </c>
      <c r="AM1042">
        <v>1166400</v>
      </c>
      <c r="AN1042">
        <v>1166400</v>
      </c>
      <c r="AO1042">
        <v>1166400</v>
      </c>
      <c r="AP1042">
        <v>1166400</v>
      </c>
      <c r="AQ1042">
        <v>2332800</v>
      </c>
      <c r="AR1042">
        <v>1166400</v>
      </c>
      <c r="AS1042">
        <v>1166400</v>
      </c>
      <c r="AT1042">
        <v>1166400</v>
      </c>
      <c r="AU1042">
        <v>2332800</v>
      </c>
      <c r="AV1042">
        <v>518400</v>
      </c>
      <c r="AW1042">
        <v>129600</v>
      </c>
      <c r="AX1042">
        <v>0</v>
      </c>
      <c r="AY1042">
        <v>0</v>
      </c>
      <c r="AZ1042">
        <v>5961600</v>
      </c>
      <c r="BA1042">
        <v>2592000</v>
      </c>
      <c r="BB1042">
        <v>1814400</v>
      </c>
      <c r="BC1042">
        <v>0</v>
      </c>
      <c r="BD1042">
        <v>2462400</v>
      </c>
      <c r="BE1042">
        <v>1351460.5422423847</v>
      </c>
      <c r="BF1042">
        <v>0</v>
      </c>
      <c r="BG1042">
        <v>648000</v>
      </c>
      <c r="BH1042">
        <v>20911.212255568593</v>
      </c>
      <c r="BI1042">
        <v>24141.104491840859</v>
      </c>
      <c r="BJ1042">
        <v>0</v>
      </c>
      <c r="BK1042">
        <v>0</v>
      </c>
      <c r="BL1042">
        <v>777600</v>
      </c>
      <c r="BM1042">
        <v>129600</v>
      </c>
      <c r="BN1042">
        <v>388800</v>
      </c>
      <c r="BO1042">
        <v>259200</v>
      </c>
      <c r="BP1042">
        <v>518400</v>
      </c>
      <c r="BQ1042">
        <v>518400</v>
      </c>
      <c r="BR1042">
        <v>518400</v>
      </c>
      <c r="BS1042">
        <v>0</v>
      </c>
      <c r="BT1042">
        <v>0</v>
      </c>
      <c r="BU1042">
        <v>0</v>
      </c>
      <c r="BV1042">
        <v>0</v>
      </c>
      <c r="BW1042">
        <v>3678324.4769735248</v>
      </c>
      <c r="BX1042">
        <v>170830.58056718501</v>
      </c>
      <c r="BY1042">
        <v>4577447.356064558</v>
      </c>
      <c r="BZ1042">
        <v>170561.66366101743</v>
      </c>
      <c r="CA1042">
        <v>0</v>
      </c>
      <c r="CB1042">
        <v>0</v>
      </c>
      <c r="CC1042">
        <v>5726136.327775877</v>
      </c>
      <c r="CD1042">
        <v>1290486.252018468</v>
      </c>
      <c r="CE1042">
        <v>4604756.0195841761</v>
      </c>
      <c r="CF1042">
        <v>199615.43317943823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1935488.6177485201</v>
      </c>
      <c r="CN1042">
        <v>273416.38097898941</v>
      </c>
      <c r="CO1042">
        <v>3717905.6786209894</v>
      </c>
      <c r="CP1042">
        <v>168166.97359108366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2381609.9263515985</v>
      </c>
      <c r="CX1042">
        <v>328479.06012948824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5440479.4833418196</v>
      </c>
      <c r="DF1042">
        <v>816748.4764216909</v>
      </c>
      <c r="DG1042">
        <v>5604596.7276632898</v>
      </c>
      <c r="DH1042">
        <v>1412003.8684811434</v>
      </c>
      <c r="DI1042">
        <v>5207125.5319080791</v>
      </c>
      <c r="DJ1042">
        <v>585552.45017327077</v>
      </c>
      <c r="DK1042">
        <v>2819862.5193923456</v>
      </c>
      <c r="DL1042">
        <v>409566.81573198678</v>
      </c>
      <c r="DM1042">
        <v>5620033.8427802715</v>
      </c>
      <c r="DN1042">
        <v>1219315.9762834304</v>
      </c>
      <c r="DO1042">
        <v>5722817.3922789991</v>
      </c>
      <c r="DP1042">
        <v>2134251.1916882088</v>
      </c>
      <c r="DQ1042">
        <v>1170425.7036570241</v>
      </c>
      <c r="DR1042">
        <v>172823.56633242476</v>
      </c>
      <c r="DS1042">
        <v>732754.2252851387</v>
      </c>
      <c r="DT1042">
        <v>164692.83810112468</v>
      </c>
      <c r="DU1042">
        <v>2032994.3469603956</v>
      </c>
      <c r="DV1042">
        <v>179991.90619284782</v>
      </c>
      <c r="DW1042">
        <v>2902400.3792518056</v>
      </c>
      <c r="DX1042">
        <v>179772.69442927832</v>
      </c>
      <c r="DY1042">
        <v>886672.42845423648</v>
      </c>
      <c r="DZ1042">
        <v>1959350.9095376926</v>
      </c>
      <c r="EA1042">
        <v>2182781.7873338582</v>
      </c>
      <c r="EB1042">
        <v>4631552.074382918</v>
      </c>
      <c r="EC1042">
        <v>280105.03228016925</v>
      </c>
      <c r="ED1042">
        <v>173222.00869009562</v>
      </c>
      <c r="EE1042">
        <v>3070182.8322857199</v>
      </c>
      <c r="EF1042">
        <v>172492.03767493519</v>
      </c>
      <c r="EG1042">
        <v>172492.03767493719</v>
      </c>
      <c r="EH1042">
        <v>172492.0376749385</v>
      </c>
      <c r="EI1042">
        <v>4219973.6548114987</v>
      </c>
      <c r="EJ1042">
        <v>267391.59955805232</v>
      </c>
      <c r="EK1042">
        <v>4334653.9052318251</v>
      </c>
      <c r="EL1042">
        <v>367164.46988319105</v>
      </c>
      <c r="EM1042">
        <v>4278889.5962503739</v>
      </c>
      <c r="EN1042">
        <v>271019.32152662874</v>
      </c>
      <c r="EO1042">
        <v>4014426.9814420808</v>
      </c>
      <c r="EP1042">
        <v>179481.20432562754</v>
      </c>
      <c r="EQ1042">
        <v>173268.02058693283</v>
      </c>
      <c r="ER1042">
        <v>2302060.3230083175</v>
      </c>
      <c r="ES1042">
        <v>173329.47897384223</v>
      </c>
      <c r="ET1042">
        <v>1586794.439359986</v>
      </c>
      <c r="EU1042">
        <v>1757377.5321626326</v>
      </c>
      <c r="EV1042">
        <v>1802508.0429702385</v>
      </c>
      <c r="EW1042">
        <v>4241970.0335123139</v>
      </c>
      <c r="EX1042">
        <v>267410.08882100787</v>
      </c>
      <c r="EY1042">
        <v>267410.0888210074</v>
      </c>
      <c r="EZ1042">
        <v>4745588.3114373796</v>
      </c>
      <c r="FA1042">
        <v>403254.6343094965</v>
      </c>
      <c r="FB1042">
        <v>4651870.9356279019</v>
      </c>
      <c r="FC1042">
        <v>1373208.7569824592</v>
      </c>
      <c r="FD1042">
        <v>333775.6873006493</v>
      </c>
      <c r="FE1042">
        <v>451757.06150870933</v>
      </c>
      <c r="FF1042">
        <v>391998.62721456308</v>
      </c>
      <c r="FG1042">
        <v>4807526.8424861869</v>
      </c>
      <c r="FH1042">
        <v>394289.01546557207</v>
      </c>
      <c r="FI1042">
        <v>300673.11897813645</v>
      </c>
      <c r="FJ1042">
        <v>3432449.4943418801</v>
      </c>
      <c r="FK1042">
        <v>311723.5130060736</v>
      </c>
      <c r="FL1042">
        <v>2412128.7505798573</v>
      </c>
      <c r="FM1042">
        <v>2545039.2644518437</v>
      </c>
      <c r="FN1042">
        <v>2989692.227323263</v>
      </c>
      <c r="FO1042">
        <v>4883341.0918499418</v>
      </c>
      <c r="FP1042">
        <v>390449.14667155372</v>
      </c>
      <c r="FQ1042">
        <v>390449.14667155599</v>
      </c>
      <c r="FR1042">
        <v>5853437.1853317916</v>
      </c>
      <c r="FS1042">
        <v>957388.24966567371</v>
      </c>
      <c r="FT1042">
        <v>5947096.4857533984</v>
      </c>
      <c r="FU1042">
        <v>2002529.2173464254</v>
      </c>
      <c r="FV1042">
        <v>733992.10218140692</v>
      </c>
      <c r="FW1042">
        <v>897395.9771310403</v>
      </c>
    </row>
    <row r="1043" spans="1:179" x14ac:dyDescent="0.25">
      <c r="A1043" s="1" t="s">
        <v>1220</v>
      </c>
      <c r="B1043">
        <v>0</v>
      </c>
      <c r="C1043">
        <v>0</v>
      </c>
      <c r="D1043">
        <v>388800</v>
      </c>
      <c r="E1043">
        <v>388800</v>
      </c>
      <c r="F1043">
        <v>0</v>
      </c>
      <c r="G1043">
        <v>1036800</v>
      </c>
      <c r="H1043">
        <v>38880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2908800</v>
      </c>
      <c r="R1043">
        <v>0</v>
      </c>
      <c r="S1043">
        <v>0</v>
      </c>
      <c r="T1043">
        <v>0</v>
      </c>
      <c r="U1043">
        <v>0</v>
      </c>
      <c r="V1043">
        <v>2343600</v>
      </c>
      <c r="W1043">
        <v>2343600</v>
      </c>
      <c r="X1043">
        <v>2332800</v>
      </c>
      <c r="Y1043">
        <v>2332800</v>
      </c>
      <c r="Z1043">
        <v>2332800</v>
      </c>
      <c r="AA1043">
        <v>2332800</v>
      </c>
      <c r="AB1043">
        <v>2332800</v>
      </c>
      <c r="AC1043">
        <v>2332800</v>
      </c>
      <c r="AD1043">
        <v>1684800</v>
      </c>
      <c r="AE1043">
        <v>1684800</v>
      </c>
      <c r="AF1043">
        <v>168480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332800</v>
      </c>
      <c r="AM1043">
        <v>2332800</v>
      </c>
      <c r="AN1043">
        <v>0</v>
      </c>
      <c r="AO1043">
        <v>0</v>
      </c>
      <c r="AP1043">
        <v>0</v>
      </c>
      <c r="AQ1043">
        <v>2332800</v>
      </c>
      <c r="AR1043">
        <v>2332800</v>
      </c>
      <c r="AS1043">
        <v>2332800</v>
      </c>
      <c r="AT1043">
        <v>2332800</v>
      </c>
      <c r="AU1043">
        <v>2332800</v>
      </c>
      <c r="AV1043">
        <v>518400</v>
      </c>
      <c r="AW1043">
        <v>129600</v>
      </c>
      <c r="AX1043">
        <v>0</v>
      </c>
      <c r="AY1043">
        <v>0</v>
      </c>
      <c r="AZ1043">
        <v>5961600</v>
      </c>
      <c r="BA1043">
        <v>2592000</v>
      </c>
      <c r="BB1043">
        <v>1814400</v>
      </c>
      <c r="BC1043">
        <v>0</v>
      </c>
      <c r="BD1043">
        <v>2462400</v>
      </c>
      <c r="BE1043">
        <v>1032171.5770264175</v>
      </c>
      <c r="BF1043">
        <v>0</v>
      </c>
      <c r="BG1043">
        <v>648000</v>
      </c>
      <c r="BH1043">
        <v>0</v>
      </c>
      <c r="BI1043">
        <v>0</v>
      </c>
      <c r="BJ1043">
        <v>0</v>
      </c>
      <c r="BK1043">
        <v>0</v>
      </c>
      <c r="BL1043">
        <v>777600</v>
      </c>
      <c r="BM1043">
        <v>129600</v>
      </c>
      <c r="BN1043">
        <v>388800</v>
      </c>
      <c r="BO1043">
        <v>259200</v>
      </c>
      <c r="BP1043">
        <v>518400</v>
      </c>
      <c r="BQ1043">
        <v>518400</v>
      </c>
      <c r="BR1043">
        <v>518400</v>
      </c>
      <c r="BS1043">
        <v>0</v>
      </c>
      <c r="BT1043">
        <v>0</v>
      </c>
      <c r="BU1043">
        <v>0</v>
      </c>
      <c r="BV1043">
        <v>0</v>
      </c>
      <c r="BW1043">
        <v>4072596.3875548812</v>
      </c>
      <c r="BX1043">
        <v>168165.04948992585</v>
      </c>
      <c r="BY1043">
        <v>2672638.4722891804</v>
      </c>
      <c r="BZ1043">
        <v>83839.117091460721</v>
      </c>
      <c r="CA1043">
        <v>0</v>
      </c>
      <c r="CB1043">
        <v>0</v>
      </c>
      <c r="CC1043">
        <v>5680702.5995858349</v>
      </c>
      <c r="CD1043">
        <v>2374861.2976346528</v>
      </c>
      <c r="CE1043">
        <v>5442113.2687836606</v>
      </c>
      <c r="CF1043">
        <v>161240.35117046142</v>
      </c>
      <c r="CG1043">
        <v>0</v>
      </c>
      <c r="CH1043">
        <v>0</v>
      </c>
      <c r="CI1043">
        <v>2047076.006538833</v>
      </c>
      <c r="CJ1043">
        <v>328379.77071489184</v>
      </c>
      <c r="CK1043">
        <v>0</v>
      </c>
      <c r="CL1043">
        <v>0</v>
      </c>
      <c r="CM1043">
        <v>4974598.3251094362</v>
      </c>
      <c r="CN1043">
        <v>169344.50346663487</v>
      </c>
      <c r="CO1043">
        <v>4961005.8560013976</v>
      </c>
      <c r="CP1043">
        <v>167810.09616484551</v>
      </c>
      <c r="CQ1043">
        <v>5524057.645346636</v>
      </c>
      <c r="CR1043">
        <v>920099.11267263512</v>
      </c>
      <c r="CS1043">
        <v>0</v>
      </c>
      <c r="CT1043">
        <v>0</v>
      </c>
      <c r="CU1043">
        <v>0</v>
      </c>
      <c r="CV1043">
        <v>0</v>
      </c>
      <c r="CW1043">
        <v>5137588.459115332</v>
      </c>
      <c r="CX1043">
        <v>167507.80632202019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5918024.5621875366</v>
      </c>
      <c r="DF1043">
        <v>2562813.3810875593</v>
      </c>
      <c r="DG1043">
        <v>5921590.9824251588</v>
      </c>
      <c r="DH1043">
        <v>4012698.6737842495</v>
      </c>
      <c r="DI1043">
        <v>5916585.68531946</v>
      </c>
      <c r="DJ1043">
        <v>2393367.9502288559</v>
      </c>
      <c r="DK1043">
        <v>5915677.1770296274</v>
      </c>
      <c r="DL1043">
        <v>1981397.6718796231</v>
      </c>
      <c r="DM1043">
        <v>5873291.1899154382</v>
      </c>
      <c r="DN1043">
        <v>2914783.2289821971</v>
      </c>
      <c r="DO1043">
        <v>5878644.4845427368</v>
      </c>
      <c r="DP1043">
        <v>4255798.8090949105</v>
      </c>
      <c r="DQ1043">
        <v>1923079.7404788034</v>
      </c>
      <c r="DR1043">
        <v>172748.10575775511</v>
      </c>
      <c r="DS1043">
        <v>2262843.2132719359</v>
      </c>
      <c r="DT1043">
        <v>177747.11574629534</v>
      </c>
      <c r="DU1043">
        <v>1430109.3285662509</v>
      </c>
      <c r="DV1043">
        <v>174653.41798397445</v>
      </c>
      <c r="DW1043">
        <v>4349722.289123307</v>
      </c>
      <c r="DX1043">
        <v>175035.17636075077</v>
      </c>
      <c r="DY1043">
        <v>1299401.2597044462</v>
      </c>
      <c r="DZ1043">
        <v>2330516.903267798</v>
      </c>
      <c r="EA1043">
        <v>2865448.1055349959</v>
      </c>
      <c r="EB1043">
        <v>5972954.0558081726</v>
      </c>
      <c r="EC1043">
        <v>2015046.6297774683</v>
      </c>
      <c r="ED1043">
        <v>173028.56867143186</v>
      </c>
      <c r="EE1043">
        <v>4101697.3062634557</v>
      </c>
      <c r="EF1043">
        <v>170101.12581543712</v>
      </c>
      <c r="EG1043">
        <v>170101.12581543752</v>
      </c>
      <c r="EH1043">
        <v>170101.12581543782</v>
      </c>
      <c r="EI1043">
        <v>5164476.1040298939</v>
      </c>
      <c r="EJ1043">
        <v>168540.43084967916</v>
      </c>
      <c r="EK1043">
        <v>5728840.758208232</v>
      </c>
      <c r="EL1043">
        <v>325311.3064177807</v>
      </c>
      <c r="EM1043">
        <v>5444064.6523041632</v>
      </c>
      <c r="EN1043">
        <v>167891.88971690022</v>
      </c>
      <c r="EO1043">
        <v>5682481.7048199344</v>
      </c>
      <c r="EP1043">
        <v>281869.29457029863</v>
      </c>
      <c r="EQ1043">
        <v>171323.18115325621</v>
      </c>
      <c r="ER1043">
        <v>3618175.140050584</v>
      </c>
      <c r="ES1043">
        <v>170021.15440396115</v>
      </c>
      <c r="ET1043">
        <v>1941811.8764768424</v>
      </c>
      <c r="EU1043">
        <v>2182619.0361855766</v>
      </c>
      <c r="EV1043">
        <v>2179533.0435372419</v>
      </c>
      <c r="EW1043">
        <v>5423064.0958910435</v>
      </c>
      <c r="EX1043">
        <v>168381.17227393505</v>
      </c>
      <c r="EY1043">
        <v>168381.1722739315</v>
      </c>
      <c r="EZ1043">
        <v>5654716.7304270826</v>
      </c>
      <c r="FA1043">
        <v>210064.95924524486</v>
      </c>
      <c r="FB1043">
        <v>5243134.8675676361</v>
      </c>
      <c r="FC1043">
        <v>2465908.7636872404</v>
      </c>
      <c r="FD1043">
        <v>1212756.3874943273</v>
      </c>
      <c r="FE1043">
        <v>1291583.5873177894</v>
      </c>
      <c r="FF1043">
        <v>292057.14360514458</v>
      </c>
      <c r="FG1043">
        <v>6173935.8153263228</v>
      </c>
      <c r="FH1043">
        <v>1081971.6279976815</v>
      </c>
      <c r="FI1043">
        <v>294520.16031908331</v>
      </c>
      <c r="FJ1043">
        <v>4577785.2038816344</v>
      </c>
      <c r="FK1043">
        <v>289842.42253311869</v>
      </c>
      <c r="FL1043">
        <v>2741968.3164591519</v>
      </c>
      <c r="FM1043">
        <v>3023461.1841835016</v>
      </c>
      <c r="FN1043">
        <v>3365099.3831730112</v>
      </c>
      <c r="FO1043">
        <v>6048486.1084828405</v>
      </c>
      <c r="FP1043">
        <v>504824.8754064354</v>
      </c>
      <c r="FQ1043">
        <v>289784.4089335106</v>
      </c>
      <c r="FR1043">
        <v>6057172.5108247604</v>
      </c>
      <c r="FS1043">
        <v>1525848.404963044</v>
      </c>
      <c r="FT1043">
        <v>6084536.6998902485</v>
      </c>
      <c r="FU1043">
        <v>3163537.9215634298</v>
      </c>
      <c r="FV1043">
        <v>1770052.0842657359</v>
      </c>
      <c r="FW1043">
        <v>1832062.6976767499</v>
      </c>
    </row>
    <row r="1044" spans="1:179" x14ac:dyDescent="0.25">
      <c r="A1044" s="1" t="s">
        <v>1221</v>
      </c>
      <c r="B1044">
        <v>0</v>
      </c>
      <c r="C1044">
        <v>0</v>
      </c>
      <c r="D1044">
        <v>388800</v>
      </c>
      <c r="E1044">
        <v>0</v>
      </c>
      <c r="F1044">
        <v>0</v>
      </c>
      <c r="G1044">
        <v>1036800</v>
      </c>
      <c r="H1044">
        <v>194400</v>
      </c>
      <c r="I1044">
        <v>19440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2908800</v>
      </c>
      <c r="R1044">
        <v>0</v>
      </c>
      <c r="S1044">
        <v>0</v>
      </c>
      <c r="T1044">
        <v>0</v>
      </c>
      <c r="U1044">
        <v>0</v>
      </c>
      <c r="V1044">
        <v>2343600</v>
      </c>
      <c r="W1044">
        <v>2343600</v>
      </c>
      <c r="X1044">
        <v>2332800</v>
      </c>
      <c r="Y1044">
        <v>2332800</v>
      </c>
      <c r="Z1044">
        <v>2332800</v>
      </c>
      <c r="AA1044">
        <v>1166400</v>
      </c>
      <c r="AB1044">
        <v>2332800</v>
      </c>
      <c r="AC1044">
        <v>2332800</v>
      </c>
      <c r="AD1044">
        <v>1684800</v>
      </c>
      <c r="AE1044">
        <v>1684800</v>
      </c>
      <c r="AF1044">
        <v>168480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2332800</v>
      </c>
      <c r="AM1044">
        <v>2332800</v>
      </c>
      <c r="AN1044">
        <v>1166400</v>
      </c>
      <c r="AO1044">
        <v>1166400</v>
      </c>
      <c r="AP1044">
        <v>1166400</v>
      </c>
      <c r="AQ1044">
        <v>2332800</v>
      </c>
      <c r="AR1044">
        <v>2332800</v>
      </c>
      <c r="AS1044">
        <v>2332800</v>
      </c>
      <c r="AT1044">
        <v>2332800</v>
      </c>
      <c r="AU1044">
        <v>1166400</v>
      </c>
      <c r="AV1044">
        <v>518400</v>
      </c>
      <c r="AW1044">
        <v>129600</v>
      </c>
      <c r="AX1044">
        <v>0</v>
      </c>
      <c r="AY1044">
        <v>0</v>
      </c>
      <c r="AZ1044">
        <v>5961600</v>
      </c>
      <c r="BA1044">
        <v>2592000</v>
      </c>
      <c r="BB1044">
        <v>1814400</v>
      </c>
      <c r="BC1044">
        <v>0</v>
      </c>
      <c r="BD1044">
        <v>2462400</v>
      </c>
      <c r="BE1044">
        <v>977332.03282504878</v>
      </c>
      <c r="BF1044">
        <v>0</v>
      </c>
      <c r="BG1044">
        <v>648000</v>
      </c>
      <c r="BH1044">
        <v>0</v>
      </c>
      <c r="BI1044">
        <v>0</v>
      </c>
      <c r="BJ1044">
        <v>0</v>
      </c>
      <c r="BK1044">
        <v>0</v>
      </c>
      <c r="BL1044">
        <v>777600</v>
      </c>
      <c r="BM1044">
        <v>129600</v>
      </c>
      <c r="BN1044">
        <v>388800</v>
      </c>
      <c r="BO1044">
        <v>259200</v>
      </c>
      <c r="BP1044">
        <v>518400</v>
      </c>
      <c r="BQ1044">
        <v>518400</v>
      </c>
      <c r="BR1044">
        <v>518400</v>
      </c>
      <c r="BS1044">
        <v>1873198.4930667591</v>
      </c>
      <c r="BT1044">
        <v>214268.9232911646</v>
      </c>
      <c r="BU1044">
        <v>0</v>
      </c>
      <c r="BV1044">
        <v>0</v>
      </c>
      <c r="BW1044">
        <v>4479052.8202477377</v>
      </c>
      <c r="BX1044">
        <v>169332.38482954592</v>
      </c>
      <c r="BY1044">
        <v>0</v>
      </c>
      <c r="BZ1044">
        <v>0</v>
      </c>
      <c r="CA1044">
        <v>0</v>
      </c>
      <c r="CB1044">
        <v>0</v>
      </c>
      <c r="CC1044">
        <v>5754034.685852997</v>
      </c>
      <c r="CD1044">
        <v>3680992.5527863191</v>
      </c>
      <c r="CE1044">
        <v>4755623.2582962699</v>
      </c>
      <c r="CF1044">
        <v>288183.21646402794</v>
      </c>
      <c r="CG1044">
        <v>2917645.0301553877</v>
      </c>
      <c r="CH1044">
        <v>904605.67627171811</v>
      </c>
      <c r="CI1044">
        <v>4913998.0753004849</v>
      </c>
      <c r="CJ1044">
        <v>168872.45244771492</v>
      </c>
      <c r="CK1044">
        <v>2672792.7173641641</v>
      </c>
      <c r="CL1044">
        <v>838877.72997047403</v>
      </c>
      <c r="CM1044">
        <v>5868360.4327390604</v>
      </c>
      <c r="CN1044">
        <v>563469.93672060489</v>
      </c>
      <c r="CO1044">
        <v>5880079.8498786241</v>
      </c>
      <c r="CP1044">
        <v>722112.88339669595</v>
      </c>
      <c r="CQ1044">
        <v>5958115.3116801539</v>
      </c>
      <c r="CR1044">
        <v>1280090.9301326489</v>
      </c>
      <c r="CS1044">
        <v>0</v>
      </c>
      <c r="CT1044">
        <v>0</v>
      </c>
      <c r="CU1044">
        <v>0</v>
      </c>
      <c r="CV1044">
        <v>0</v>
      </c>
      <c r="CW1044">
        <v>5901863.3837967766</v>
      </c>
      <c r="CX1044">
        <v>837560.72146397037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5978755.2175320396</v>
      </c>
      <c r="DF1044">
        <v>5356120.1224238323</v>
      </c>
      <c r="DG1044">
        <v>5992147.5539892465</v>
      </c>
      <c r="DH1044">
        <v>5866957.4372513425</v>
      </c>
      <c r="DI1044">
        <v>5968752.5415603286</v>
      </c>
      <c r="DJ1044">
        <v>4867376.403551504</v>
      </c>
      <c r="DK1044">
        <v>5961232.6675131358</v>
      </c>
      <c r="DL1044">
        <v>4042495.8916608952</v>
      </c>
      <c r="DM1044">
        <v>5930394.1524106283</v>
      </c>
      <c r="DN1044">
        <v>5256869.3299009874</v>
      </c>
      <c r="DO1044">
        <v>5925225.5978076551</v>
      </c>
      <c r="DP1044">
        <v>5716605.1087169554</v>
      </c>
      <c r="DQ1044">
        <v>3348716.9719525594</v>
      </c>
      <c r="DR1044">
        <v>172914.69133033114</v>
      </c>
      <c r="DS1044">
        <v>3138528.9392404254</v>
      </c>
      <c r="DT1044">
        <v>174243.40816856941</v>
      </c>
      <c r="DU1044">
        <v>3173943.6540949703</v>
      </c>
      <c r="DV1044">
        <v>176220.41989604439</v>
      </c>
      <c r="DW1044">
        <v>5510475.9699970633</v>
      </c>
      <c r="DX1044">
        <v>211814.74869261333</v>
      </c>
      <c r="DY1044">
        <v>1597564.5922201045</v>
      </c>
      <c r="DZ1044">
        <v>2775509.9476930071</v>
      </c>
      <c r="EA1044">
        <v>3784360.0321644032</v>
      </c>
      <c r="EB1044">
        <v>6029887.868297928</v>
      </c>
      <c r="EC1044">
        <v>5531724.2893338809</v>
      </c>
      <c r="ED1044">
        <v>1419163.0636995081</v>
      </c>
      <c r="EE1044">
        <v>5401620.2019440364</v>
      </c>
      <c r="EF1044">
        <v>211282.95051836807</v>
      </c>
      <c r="EG1044">
        <v>170504.82402093103</v>
      </c>
      <c r="EH1044">
        <v>170504.8240209264</v>
      </c>
      <c r="EI1044">
        <v>5945010.370469436</v>
      </c>
      <c r="EJ1044">
        <v>1065233.6504635878</v>
      </c>
      <c r="EK1044">
        <v>5948367.8762723785</v>
      </c>
      <c r="EL1044">
        <v>2585760.6858749134</v>
      </c>
      <c r="EM1044">
        <v>5955843.2593360599</v>
      </c>
      <c r="EN1044">
        <v>1583581.1264042635</v>
      </c>
      <c r="EO1044">
        <v>6004012.9388148226</v>
      </c>
      <c r="EP1044">
        <v>2995288.8927749321</v>
      </c>
      <c r="EQ1044">
        <v>171806.92266243242</v>
      </c>
      <c r="ER1044">
        <v>4979944.9899307685</v>
      </c>
      <c r="ES1044">
        <v>169394.64445218383</v>
      </c>
      <c r="ET1044">
        <v>2537317.8639298421</v>
      </c>
      <c r="EU1044">
        <v>2842301.8664935566</v>
      </c>
      <c r="EV1044">
        <v>2825174.8397629913</v>
      </c>
      <c r="EW1044">
        <v>5963524.9512721431</v>
      </c>
      <c r="EX1044">
        <v>1623499.4234653041</v>
      </c>
      <c r="EY1044">
        <v>168914.55213908973</v>
      </c>
      <c r="EZ1044">
        <v>5899329.254047595</v>
      </c>
      <c r="FA1044">
        <v>1713035.7774353032</v>
      </c>
      <c r="FB1044">
        <v>5913298.9565780926</v>
      </c>
      <c r="FC1044">
        <v>4009234.7505297763</v>
      </c>
      <c r="FD1044">
        <v>2510937.7614852386</v>
      </c>
      <c r="FE1044">
        <v>2485856.4090393595</v>
      </c>
      <c r="FF1044">
        <v>1245396.958899877</v>
      </c>
      <c r="FG1044">
        <v>6239419.5309502557</v>
      </c>
      <c r="FH1044">
        <v>4447419.5363464803</v>
      </c>
      <c r="FI1044">
        <v>295731.75743947178</v>
      </c>
      <c r="FJ1044">
        <v>5887387.4560941132</v>
      </c>
      <c r="FK1044">
        <v>501289.9007539032</v>
      </c>
      <c r="FL1044">
        <v>3389665.2119677374</v>
      </c>
      <c r="FM1044">
        <v>3797182.7144115008</v>
      </c>
      <c r="FN1044">
        <v>4110959.964743583</v>
      </c>
      <c r="FO1044">
        <v>6200474.6916039139</v>
      </c>
      <c r="FP1044">
        <v>2756696.0823058374</v>
      </c>
      <c r="FQ1044">
        <v>290957.98350404069</v>
      </c>
      <c r="FR1044">
        <v>6119035.9707915047</v>
      </c>
      <c r="FS1044">
        <v>3419199.0763042709</v>
      </c>
      <c r="FT1044">
        <v>6204663.1842441363</v>
      </c>
      <c r="FU1044">
        <v>4848651.5548905032</v>
      </c>
      <c r="FV1044">
        <v>3229954.55674705</v>
      </c>
      <c r="FW1044">
        <v>3181740.5241036168</v>
      </c>
    </row>
    <row r="1045" spans="1:179" x14ac:dyDescent="0.25">
      <c r="A1045" s="1" t="s">
        <v>1222</v>
      </c>
      <c r="B1045">
        <v>0</v>
      </c>
      <c r="C1045">
        <v>0</v>
      </c>
      <c r="D1045">
        <v>388800</v>
      </c>
      <c r="E1045">
        <v>0</v>
      </c>
      <c r="F1045">
        <v>0</v>
      </c>
      <c r="G1045">
        <v>1036800</v>
      </c>
      <c r="H1045">
        <v>0</v>
      </c>
      <c r="I1045">
        <v>38880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2908800</v>
      </c>
      <c r="R1045">
        <v>0</v>
      </c>
      <c r="S1045">
        <v>0</v>
      </c>
      <c r="T1045">
        <v>0</v>
      </c>
      <c r="U1045">
        <v>0</v>
      </c>
      <c r="V1045">
        <v>2343600</v>
      </c>
      <c r="W1045">
        <v>2343600</v>
      </c>
      <c r="X1045">
        <v>2332800</v>
      </c>
      <c r="Y1045">
        <v>1166400</v>
      </c>
      <c r="Z1045">
        <v>2332800</v>
      </c>
      <c r="AA1045">
        <v>0</v>
      </c>
      <c r="AB1045">
        <v>2332800</v>
      </c>
      <c r="AC1045">
        <v>2332800</v>
      </c>
      <c r="AD1045">
        <v>842400</v>
      </c>
      <c r="AE1045">
        <v>842400</v>
      </c>
      <c r="AF1045">
        <v>842400</v>
      </c>
      <c r="AG1045">
        <v>0</v>
      </c>
      <c r="AH1045">
        <v>0</v>
      </c>
      <c r="AI1045">
        <v>0</v>
      </c>
      <c r="AJ1045">
        <v>0</v>
      </c>
      <c r="AK1045">
        <v>777600</v>
      </c>
      <c r="AL1045">
        <v>2332800</v>
      </c>
      <c r="AM1045">
        <v>2332800</v>
      </c>
      <c r="AN1045">
        <v>1166400</v>
      </c>
      <c r="AO1045">
        <v>1166400</v>
      </c>
      <c r="AP1045">
        <v>1166400</v>
      </c>
      <c r="AQ1045">
        <v>1166400</v>
      </c>
      <c r="AR1045">
        <v>2332800</v>
      </c>
      <c r="AS1045">
        <v>2332800</v>
      </c>
      <c r="AT1045">
        <v>2332800</v>
      </c>
      <c r="AU1045">
        <v>0</v>
      </c>
      <c r="AV1045">
        <v>518400</v>
      </c>
      <c r="AW1045">
        <v>129600</v>
      </c>
      <c r="AX1045">
        <v>0</v>
      </c>
      <c r="AY1045">
        <v>0</v>
      </c>
      <c r="AZ1045">
        <v>5961600</v>
      </c>
      <c r="BA1045">
        <v>2592000</v>
      </c>
      <c r="BB1045">
        <v>1814400</v>
      </c>
      <c r="BC1045">
        <v>0</v>
      </c>
      <c r="BD1045">
        <v>2462400</v>
      </c>
      <c r="BE1045">
        <v>1069409.3172822224</v>
      </c>
      <c r="BF1045">
        <v>0</v>
      </c>
      <c r="BG1045">
        <v>648000</v>
      </c>
      <c r="BH1045">
        <v>0</v>
      </c>
      <c r="BI1045">
        <v>0</v>
      </c>
      <c r="BJ1045">
        <v>0</v>
      </c>
      <c r="BK1045">
        <v>0</v>
      </c>
      <c r="BL1045">
        <v>777600</v>
      </c>
      <c r="BM1045">
        <v>129600</v>
      </c>
      <c r="BN1045">
        <v>388800</v>
      </c>
      <c r="BO1045">
        <v>259200</v>
      </c>
      <c r="BP1045">
        <v>518400</v>
      </c>
      <c r="BQ1045">
        <v>518400</v>
      </c>
      <c r="BR1045">
        <v>518400</v>
      </c>
      <c r="BS1045">
        <v>5215457.3021211354</v>
      </c>
      <c r="BT1045">
        <v>183565.40161426304</v>
      </c>
      <c r="BU1045">
        <v>2945059.348335831</v>
      </c>
      <c r="BV1045">
        <v>1137556.3514657496</v>
      </c>
      <c r="BW1045">
        <v>5571418.547390637</v>
      </c>
      <c r="BX1045">
        <v>448001.37668266491</v>
      </c>
      <c r="BY1045">
        <v>0</v>
      </c>
      <c r="BZ1045">
        <v>0</v>
      </c>
      <c r="CA1045">
        <v>0</v>
      </c>
      <c r="CB1045">
        <v>0</v>
      </c>
      <c r="CC1045">
        <v>5850783.4616921451</v>
      </c>
      <c r="CD1045">
        <v>5173502.3724047439</v>
      </c>
      <c r="CE1045">
        <v>3503530.5166657721</v>
      </c>
      <c r="CF1045">
        <v>169517.00507441154</v>
      </c>
      <c r="CG1045">
        <v>5982147.8584103631</v>
      </c>
      <c r="CH1045">
        <v>2491291.5201762989</v>
      </c>
      <c r="CI1045">
        <v>5788175.3542776406</v>
      </c>
      <c r="CJ1045">
        <v>170224.05675887608</v>
      </c>
      <c r="CK1045">
        <v>6006692.9608614147</v>
      </c>
      <c r="CL1045">
        <v>386304.96163849055</v>
      </c>
      <c r="CM1045">
        <v>5982002.2952605383</v>
      </c>
      <c r="CN1045">
        <v>352651.1796613828</v>
      </c>
      <c r="CO1045">
        <v>6024336.4164736504</v>
      </c>
      <c r="CP1045">
        <v>2092675.7088106687</v>
      </c>
      <c r="CQ1045">
        <v>6000243.9399302807</v>
      </c>
      <c r="CR1045">
        <v>1044691.103275438</v>
      </c>
      <c r="CS1045">
        <v>0</v>
      </c>
      <c r="CT1045">
        <v>0</v>
      </c>
      <c r="CU1045">
        <v>0</v>
      </c>
      <c r="CV1045">
        <v>0</v>
      </c>
      <c r="CW1045">
        <v>6039439.0988848023</v>
      </c>
      <c r="CX1045">
        <v>2291187.773934437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6102931.3091180017</v>
      </c>
      <c r="DF1045">
        <v>6102931.3091180017</v>
      </c>
      <c r="DG1045">
        <v>6138112.7668945156</v>
      </c>
      <c r="DH1045">
        <v>6138112.7668945156</v>
      </c>
      <c r="DI1045">
        <v>6067652.6461279569</v>
      </c>
      <c r="DJ1045">
        <v>6067652.6461279569</v>
      </c>
      <c r="DK1045">
        <v>6047584.8375785528</v>
      </c>
      <c r="DL1045">
        <v>5203697.7349822372</v>
      </c>
      <c r="DM1045">
        <v>6040608.2658495139</v>
      </c>
      <c r="DN1045">
        <v>6040608.2658495139</v>
      </c>
      <c r="DO1045">
        <v>6049404.3101891298</v>
      </c>
      <c r="DP1045">
        <v>6049404.3101891298</v>
      </c>
      <c r="DQ1045">
        <v>4391914.6984968707</v>
      </c>
      <c r="DR1045">
        <v>174645.43608372074</v>
      </c>
      <c r="DS1045">
        <v>4722823.2162402133</v>
      </c>
      <c r="DT1045">
        <v>177583.36558186245</v>
      </c>
      <c r="DU1045">
        <v>4962823.2983511696</v>
      </c>
      <c r="DV1045">
        <v>178218.02462090459</v>
      </c>
      <c r="DW1045">
        <v>5584921.1351367608</v>
      </c>
      <c r="DX1045">
        <v>436848.7377045388</v>
      </c>
      <c r="DY1045">
        <v>1810717.6855798911</v>
      </c>
      <c r="DZ1045">
        <v>3084626.0155317429</v>
      </c>
      <c r="EA1045">
        <v>4547395.265718746</v>
      </c>
      <c r="EB1045">
        <v>6108462.1258377675</v>
      </c>
      <c r="EC1045">
        <v>6108462.1258377675</v>
      </c>
      <c r="ED1045">
        <v>5063244.2558223587</v>
      </c>
      <c r="EE1045">
        <v>6061775.8735544784</v>
      </c>
      <c r="EF1045">
        <v>870770.36242441286</v>
      </c>
      <c r="EG1045">
        <v>173066.09200499512</v>
      </c>
      <c r="EH1045">
        <v>173066.09200499157</v>
      </c>
      <c r="EI1045">
        <v>6051808.3482732438</v>
      </c>
      <c r="EJ1045">
        <v>2664770.9790349146</v>
      </c>
      <c r="EK1045">
        <v>6019029.8930155272</v>
      </c>
      <c r="EL1045">
        <v>4587743.1926329629</v>
      </c>
      <c r="EM1045">
        <v>6033351.4151332621</v>
      </c>
      <c r="EN1045">
        <v>3260822.943120209</v>
      </c>
      <c r="EO1045">
        <v>6079482.4024426369</v>
      </c>
      <c r="EP1045">
        <v>5426922.7871629102</v>
      </c>
      <c r="EQ1045">
        <v>174501.14444677727</v>
      </c>
      <c r="ER1045">
        <v>5996846.5163911218</v>
      </c>
      <c r="ES1045">
        <v>305300.99979155464</v>
      </c>
      <c r="ET1045">
        <v>3072212.724517487</v>
      </c>
      <c r="EU1045">
        <v>3431815.8150509703</v>
      </c>
      <c r="EV1045">
        <v>3410193.6490422376</v>
      </c>
      <c r="EW1045">
        <v>6039957.3249896802</v>
      </c>
      <c r="EX1045">
        <v>3385353.2350706933</v>
      </c>
      <c r="EY1045">
        <v>171397.73061183339</v>
      </c>
      <c r="EZ1045">
        <v>5972609.1836498044</v>
      </c>
      <c r="FA1045">
        <v>3251631.5759366732</v>
      </c>
      <c r="FB1045">
        <v>6082516.9415771784</v>
      </c>
      <c r="FC1045">
        <v>5221964.9124231674</v>
      </c>
      <c r="FD1045">
        <v>3559219.3214677786</v>
      </c>
      <c r="FE1045">
        <v>3464900.7049473752</v>
      </c>
      <c r="FF1045">
        <v>2972617.0157263186</v>
      </c>
      <c r="FG1045">
        <v>6316765.330090018</v>
      </c>
      <c r="FH1045">
        <v>6316765.330090018</v>
      </c>
      <c r="FI1045">
        <v>1341496.0899289325</v>
      </c>
      <c r="FJ1045">
        <v>6262869.9900667705</v>
      </c>
      <c r="FK1045">
        <v>1685172.6970725325</v>
      </c>
      <c r="FL1045">
        <v>3985169.7047342565</v>
      </c>
      <c r="FM1045">
        <v>4489566.0434788465</v>
      </c>
      <c r="FN1045">
        <v>4800682.3061616775</v>
      </c>
      <c r="FO1045">
        <v>6278487.050368485</v>
      </c>
      <c r="FP1045">
        <v>4712439.5261349846</v>
      </c>
      <c r="FQ1045">
        <v>295240.44592510862</v>
      </c>
      <c r="FR1045">
        <v>6194319.2158894883</v>
      </c>
      <c r="FS1045">
        <v>5159939.1753744921</v>
      </c>
      <c r="FT1045">
        <v>6355492.8599771876</v>
      </c>
      <c r="FU1045">
        <v>6190727.1026692279</v>
      </c>
      <c r="FV1045">
        <v>4421593.2709514974</v>
      </c>
      <c r="FW1045">
        <v>4299601.3800004814</v>
      </c>
    </row>
    <row r="1046" spans="1:179" x14ac:dyDescent="0.25">
      <c r="A1046" s="1" t="s">
        <v>1223</v>
      </c>
      <c r="B1046">
        <v>0</v>
      </c>
      <c r="C1046">
        <v>0</v>
      </c>
      <c r="D1046">
        <v>388800</v>
      </c>
      <c r="E1046">
        <v>0</v>
      </c>
      <c r="F1046">
        <v>0</v>
      </c>
      <c r="G1046">
        <v>1036800</v>
      </c>
      <c r="H1046">
        <v>0</v>
      </c>
      <c r="I1046">
        <v>38880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1193400</v>
      </c>
      <c r="P1046">
        <v>0</v>
      </c>
      <c r="Q1046">
        <v>1454400</v>
      </c>
      <c r="R1046">
        <v>0</v>
      </c>
      <c r="S1046">
        <v>0</v>
      </c>
      <c r="T1046">
        <v>0</v>
      </c>
      <c r="U1046">
        <v>0</v>
      </c>
      <c r="V1046">
        <v>2343600</v>
      </c>
      <c r="W1046">
        <v>2343600</v>
      </c>
      <c r="X1046">
        <v>0</v>
      </c>
      <c r="Y1046">
        <v>0</v>
      </c>
      <c r="Z1046">
        <v>0</v>
      </c>
      <c r="AA1046">
        <v>1166400</v>
      </c>
      <c r="AB1046">
        <v>0</v>
      </c>
      <c r="AC1046">
        <v>0</v>
      </c>
      <c r="AD1046">
        <v>842400</v>
      </c>
      <c r="AE1046">
        <v>842400</v>
      </c>
      <c r="AF1046">
        <v>842400</v>
      </c>
      <c r="AG1046">
        <v>0</v>
      </c>
      <c r="AH1046">
        <v>0</v>
      </c>
      <c r="AI1046">
        <v>0</v>
      </c>
      <c r="AJ1046">
        <v>0</v>
      </c>
      <c r="AK1046">
        <v>1555200</v>
      </c>
      <c r="AL1046">
        <v>1166400</v>
      </c>
      <c r="AM1046">
        <v>1166400</v>
      </c>
      <c r="AN1046">
        <v>0</v>
      </c>
      <c r="AO1046">
        <v>0</v>
      </c>
      <c r="AP1046">
        <v>0</v>
      </c>
      <c r="AQ1046">
        <v>0</v>
      </c>
      <c r="AR1046">
        <v>1166400</v>
      </c>
      <c r="AS1046">
        <v>1166400</v>
      </c>
      <c r="AT1046">
        <v>1166400</v>
      </c>
      <c r="AU1046">
        <v>0</v>
      </c>
      <c r="AV1046">
        <v>518400</v>
      </c>
      <c r="AW1046">
        <v>129600</v>
      </c>
      <c r="AX1046">
        <v>0</v>
      </c>
      <c r="AY1046">
        <v>0</v>
      </c>
      <c r="AZ1046">
        <v>5961600</v>
      </c>
      <c r="BA1046">
        <v>2592000</v>
      </c>
      <c r="BB1046">
        <v>1814400</v>
      </c>
      <c r="BC1046">
        <v>0</v>
      </c>
      <c r="BD1046">
        <v>2462400</v>
      </c>
      <c r="BE1046">
        <v>1246978.2714449973</v>
      </c>
      <c r="BF1046">
        <v>0</v>
      </c>
      <c r="BG1046">
        <v>648000</v>
      </c>
      <c r="BH1046">
        <v>0</v>
      </c>
      <c r="BI1046">
        <v>0</v>
      </c>
      <c r="BJ1046">
        <v>0</v>
      </c>
      <c r="BK1046">
        <v>0</v>
      </c>
      <c r="BL1046">
        <v>777600</v>
      </c>
      <c r="BM1046">
        <v>129600</v>
      </c>
      <c r="BN1046">
        <v>388800</v>
      </c>
      <c r="BO1046">
        <v>259200</v>
      </c>
      <c r="BP1046">
        <v>518400</v>
      </c>
      <c r="BQ1046">
        <v>518400</v>
      </c>
      <c r="BR1046">
        <v>518400</v>
      </c>
      <c r="BS1046">
        <v>5574186.8479220103</v>
      </c>
      <c r="BT1046">
        <v>180438.94323245232</v>
      </c>
      <c r="BU1046">
        <v>6008679.4904673304</v>
      </c>
      <c r="BV1046">
        <v>1270583.8150535186</v>
      </c>
      <c r="BW1046">
        <v>5278387.1339607658</v>
      </c>
      <c r="BX1046">
        <v>239742.19042601861</v>
      </c>
      <c r="BY1046">
        <v>0</v>
      </c>
      <c r="BZ1046">
        <v>0</v>
      </c>
      <c r="CA1046">
        <v>0</v>
      </c>
      <c r="CB1046">
        <v>0</v>
      </c>
      <c r="CC1046">
        <v>5855622.867404731</v>
      </c>
      <c r="CD1046">
        <v>5452416.469903972</v>
      </c>
      <c r="CE1046">
        <v>3338895.4544596407</v>
      </c>
      <c r="CF1046">
        <v>172469.00470103123</v>
      </c>
      <c r="CG1046">
        <v>5958059.1082221232</v>
      </c>
      <c r="CH1046">
        <v>3037652.7732846001</v>
      </c>
      <c r="CI1046">
        <v>3005202.6765411235</v>
      </c>
      <c r="CJ1046">
        <v>85575.20068369215</v>
      </c>
      <c r="CK1046">
        <v>6010633.985199796</v>
      </c>
      <c r="CL1046">
        <v>793444.57314800867</v>
      </c>
      <c r="CM1046">
        <v>5982766.0532904826</v>
      </c>
      <c r="CN1046">
        <v>832451.73019066267</v>
      </c>
      <c r="CO1046">
        <v>6022297.0530453371</v>
      </c>
      <c r="CP1046">
        <v>2022511.5880121379</v>
      </c>
      <c r="CQ1046">
        <v>6013928.3389964495</v>
      </c>
      <c r="CR1046">
        <v>1175424.2530342401</v>
      </c>
      <c r="CS1046">
        <v>3073203.5473376317</v>
      </c>
      <c r="CT1046">
        <v>2647476.9211217719</v>
      </c>
      <c r="CU1046">
        <v>0</v>
      </c>
      <c r="CV1046">
        <v>0</v>
      </c>
      <c r="CW1046">
        <v>6053037.9703355134</v>
      </c>
      <c r="CX1046">
        <v>2144086.1437257314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6131492.9990557702</v>
      </c>
      <c r="DF1046">
        <v>6131492.9990557702</v>
      </c>
      <c r="DG1046">
        <v>6138165.8828497743</v>
      </c>
      <c r="DH1046">
        <v>6138165.8828497743</v>
      </c>
      <c r="DI1046">
        <v>6071994.2412134074</v>
      </c>
      <c r="DJ1046">
        <v>6071994.2412134074</v>
      </c>
      <c r="DK1046">
        <v>6066454.7171980413</v>
      </c>
      <c r="DL1046">
        <v>5818713.4714056291</v>
      </c>
      <c r="DM1046">
        <v>6075446.7074949695</v>
      </c>
      <c r="DN1046">
        <v>6075446.7074949695</v>
      </c>
      <c r="DO1046">
        <v>6084808.9894389054</v>
      </c>
      <c r="DP1046">
        <v>6084808.9894389054</v>
      </c>
      <c r="DQ1046">
        <v>4411926.3666815311</v>
      </c>
      <c r="DR1046">
        <v>175479.648968366</v>
      </c>
      <c r="DS1046">
        <v>5642073.6774937538</v>
      </c>
      <c r="DT1046">
        <v>263359.88998815109</v>
      </c>
      <c r="DU1046">
        <v>4091335.0732306237</v>
      </c>
      <c r="DV1046">
        <v>176586.08187847986</v>
      </c>
      <c r="DW1046">
        <v>4410487.0479035918</v>
      </c>
      <c r="DX1046">
        <v>174915.26478860097</v>
      </c>
      <c r="DY1046">
        <v>1826451.949975054</v>
      </c>
      <c r="DZ1046">
        <v>3203985.6599919139</v>
      </c>
      <c r="EA1046">
        <v>4738959.7919526016</v>
      </c>
      <c r="EB1046">
        <v>6116797.8715205677</v>
      </c>
      <c r="EC1046">
        <v>6116797.8715205677</v>
      </c>
      <c r="ED1046">
        <v>5768179.296447305</v>
      </c>
      <c r="EE1046">
        <v>6072603.7949319119</v>
      </c>
      <c r="EF1046">
        <v>1167706.4214495784</v>
      </c>
      <c r="EG1046">
        <v>173343.55469268624</v>
      </c>
      <c r="EH1046">
        <v>173343.55469267786</v>
      </c>
      <c r="EI1046">
        <v>6059975.0286621004</v>
      </c>
      <c r="EJ1046">
        <v>3012248.2903663982</v>
      </c>
      <c r="EK1046">
        <v>6021543.7669276996</v>
      </c>
      <c r="EL1046">
        <v>5139069.3741732389</v>
      </c>
      <c r="EM1046">
        <v>6039656.19521992</v>
      </c>
      <c r="EN1046">
        <v>3704546.4902884662</v>
      </c>
      <c r="EO1046">
        <v>6086595.4726870172</v>
      </c>
      <c r="EP1046">
        <v>5909913.7885857811</v>
      </c>
      <c r="EQ1046">
        <v>174486.53982904981</v>
      </c>
      <c r="ER1046">
        <v>6040814.0499040587</v>
      </c>
      <c r="ES1046">
        <v>627172.46990251238</v>
      </c>
      <c r="ET1046">
        <v>3177763.1318018567</v>
      </c>
      <c r="EU1046">
        <v>3563180.9375139941</v>
      </c>
      <c r="EV1046">
        <v>3548844.575930391</v>
      </c>
      <c r="EW1046">
        <v>6046867.9202812519</v>
      </c>
      <c r="EX1046">
        <v>3849885.1518432461</v>
      </c>
      <c r="EY1046">
        <v>171377.91280470422</v>
      </c>
      <c r="EZ1046">
        <v>5974909.5674466044</v>
      </c>
      <c r="FA1046">
        <v>3747269.3180466252</v>
      </c>
      <c r="FB1046">
        <v>6116325.2538461937</v>
      </c>
      <c r="FC1046">
        <v>5403371.4002801385</v>
      </c>
      <c r="FD1046">
        <v>3744710.0029292833</v>
      </c>
      <c r="FE1046">
        <v>3642333.072292285</v>
      </c>
      <c r="FF1046">
        <v>3335889.2116505643</v>
      </c>
      <c r="FG1046">
        <v>6325123.6486213803</v>
      </c>
      <c r="FH1046">
        <v>6325123.6486213803</v>
      </c>
      <c r="FI1046">
        <v>2052589.5243276898</v>
      </c>
      <c r="FJ1046">
        <v>6267363.772283515</v>
      </c>
      <c r="FK1046">
        <v>2110160.0694996668</v>
      </c>
      <c r="FL1046">
        <v>4098249.4273618003</v>
      </c>
      <c r="FM1046">
        <v>4653725.9395854454</v>
      </c>
      <c r="FN1046">
        <v>4977983.0189673565</v>
      </c>
      <c r="FO1046">
        <v>6286187.0811958974</v>
      </c>
      <c r="FP1046">
        <v>5200756.9979952918</v>
      </c>
      <c r="FQ1046">
        <v>295262.03205074754</v>
      </c>
      <c r="FR1046">
        <v>6195608.9740309864</v>
      </c>
      <c r="FS1046">
        <v>5741213.459227711</v>
      </c>
      <c r="FT1046">
        <v>6391912.2727474691</v>
      </c>
      <c r="FU1046">
        <v>6345828.2302345596</v>
      </c>
      <c r="FV1046">
        <v>4649186.9833694352</v>
      </c>
      <c r="FW1046">
        <v>4520928.5853751572</v>
      </c>
    </row>
    <row r="1047" spans="1:179" x14ac:dyDescent="0.25">
      <c r="A1047" s="1" t="s">
        <v>1224</v>
      </c>
      <c r="B1047">
        <v>0</v>
      </c>
      <c r="C1047">
        <v>0</v>
      </c>
      <c r="D1047">
        <v>38880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193400</v>
      </c>
      <c r="P1047">
        <v>1193400</v>
      </c>
      <c r="Q1047">
        <v>1454400</v>
      </c>
      <c r="R1047">
        <v>0</v>
      </c>
      <c r="S1047">
        <v>0</v>
      </c>
      <c r="T1047">
        <v>0</v>
      </c>
      <c r="U1047">
        <v>0</v>
      </c>
      <c r="V1047">
        <v>2343600</v>
      </c>
      <c r="W1047">
        <v>2343600</v>
      </c>
      <c r="X1047">
        <v>0</v>
      </c>
      <c r="Y1047">
        <v>0</v>
      </c>
      <c r="Z1047">
        <v>0</v>
      </c>
      <c r="AA1047">
        <v>2332800</v>
      </c>
      <c r="AB1047">
        <v>0</v>
      </c>
      <c r="AC1047">
        <v>0</v>
      </c>
      <c r="AD1047">
        <v>1684800</v>
      </c>
      <c r="AE1047">
        <v>1684800</v>
      </c>
      <c r="AF1047">
        <v>1684800</v>
      </c>
      <c r="AG1047">
        <v>0</v>
      </c>
      <c r="AH1047">
        <v>0</v>
      </c>
      <c r="AI1047">
        <v>518400</v>
      </c>
      <c r="AJ1047">
        <v>0</v>
      </c>
      <c r="AK1047">
        <v>1555200</v>
      </c>
      <c r="AL1047">
        <v>1166400</v>
      </c>
      <c r="AM1047">
        <v>2332800</v>
      </c>
      <c r="AN1047">
        <v>1166400</v>
      </c>
      <c r="AO1047">
        <v>1166400</v>
      </c>
      <c r="AP1047">
        <v>1166400</v>
      </c>
      <c r="AQ1047">
        <v>2332800</v>
      </c>
      <c r="AR1047">
        <v>1166400</v>
      </c>
      <c r="AS1047">
        <v>0</v>
      </c>
      <c r="AT1047">
        <v>0</v>
      </c>
      <c r="AU1047">
        <v>0</v>
      </c>
      <c r="AV1047">
        <v>518400</v>
      </c>
      <c r="AW1047">
        <v>129600</v>
      </c>
      <c r="AX1047">
        <v>0</v>
      </c>
      <c r="AY1047">
        <v>0</v>
      </c>
      <c r="AZ1047">
        <v>5961600</v>
      </c>
      <c r="BA1047">
        <v>2592000</v>
      </c>
      <c r="BB1047">
        <v>1814400</v>
      </c>
      <c r="BC1047">
        <v>0</v>
      </c>
      <c r="BD1047">
        <v>2462400</v>
      </c>
      <c r="BE1047">
        <v>1259706.7746237391</v>
      </c>
      <c r="BF1047">
        <v>0</v>
      </c>
      <c r="BG1047">
        <v>648000</v>
      </c>
      <c r="BH1047">
        <v>0</v>
      </c>
      <c r="BI1047">
        <v>0</v>
      </c>
      <c r="BJ1047">
        <v>0</v>
      </c>
      <c r="BK1047">
        <v>0</v>
      </c>
      <c r="BL1047">
        <v>777600</v>
      </c>
      <c r="BM1047">
        <v>129600</v>
      </c>
      <c r="BN1047">
        <v>388800</v>
      </c>
      <c r="BO1047">
        <v>259200</v>
      </c>
      <c r="BP1047">
        <v>518400</v>
      </c>
      <c r="BQ1047">
        <v>518400</v>
      </c>
      <c r="BR1047">
        <v>518400</v>
      </c>
      <c r="BS1047">
        <v>5518914.9453320503</v>
      </c>
      <c r="BT1047">
        <v>178951.74008706186</v>
      </c>
      <c r="BU1047">
        <v>6036070.5384375341</v>
      </c>
      <c r="BV1047">
        <v>3040951.2977023143</v>
      </c>
      <c r="BW1047">
        <v>3023936.6092292173</v>
      </c>
      <c r="BX1047">
        <v>501110.4550702094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3321100.6329397047</v>
      </c>
      <c r="CF1047">
        <v>173566.02515079195</v>
      </c>
      <c r="CG1047">
        <v>0</v>
      </c>
      <c r="CH1047">
        <v>0</v>
      </c>
      <c r="CI1047">
        <v>0</v>
      </c>
      <c r="CJ1047">
        <v>0</v>
      </c>
      <c r="CK1047">
        <v>6030897.6968319882</v>
      </c>
      <c r="CL1047">
        <v>2102304.3034260189</v>
      </c>
      <c r="CM1047">
        <v>6046268.6446587667</v>
      </c>
      <c r="CN1047">
        <v>2765409.186620031</v>
      </c>
      <c r="CO1047">
        <v>6027866.3080876749</v>
      </c>
      <c r="CP1047">
        <v>1735320.5326287691</v>
      </c>
      <c r="CQ1047">
        <v>6054875.5418623723</v>
      </c>
      <c r="CR1047">
        <v>3261745.7633938217</v>
      </c>
      <c r="CS1047">
        <v>3048443.6783347065</v>
      </c>
      <c r="CT1047">
        <v>2256948.3997144052</v>
      </c>
      <c r="CU1047">
        <v>3081947.5650082715</v>
      </c>
      <c r="CV1047">
        <v>2993502.1812890433</v>
      </c>
      <c r="CW1047">
        <v>6066771.7941311914</v>
      </c>
      <c r="CX1047">
        <v>2404051.8619054719</v>
      </c>
      <c r="CY1047">
        <v>0</v>
      </c>
      <c r="CZ1047">
        <v>0</v>
      </c>
      <c r="DA1047">
        <v>3085204.2008193331</v>
      </c>
      <c r="DB1047">
        <v>3085204.2008193331</v>
      </c>
      <c r="DC1047">
        <v>0</v>
      </c>
      <c r="DD1047">
        <v>0</v>
      </c>
      <c r="DE1047">
        <v>6144723.9310196377</v>
      </c>
      <c r="DF1047">
        <v>6144723.9310196377</v>
      </c>
      <c r="DG1047">
        <v>6146316.7534077894</v>
      </c>
      <c r="DH1047">
        <v>6146316.7534077894</v>
      </c>
      <c r="DI1047">
        <v>6067227.6332853055</v>
      </c>
      <c r="DJ1047">
        <v>6067227.6332853055</v>
      </c>
      <c r="DK1047">
        <v>6108643.0806788504</v>
      </c>
      <c r="DL1047">
        <v>6108643.0806788504</v>
      </c>
      <c r="DM1047">
        <v>6122811.9930430036</v>
      </c>
      <c r="DN1047">
        <v>6122811.9930430036</v>
      </c>
      <c r="DO1047">
        <v>6127044.3014169112</v>
      </c>
      <c r="DP1047">
        <v>6127044.3014169112</v>
      </c>
      <c r="DQ1047">
        <v>5307852.3988386551</v>
      </c>
      <c r="DR1047">
        <v>311021.34194115811</v>
      </c>
      <c r="DS1047">
        <v>5307840.6901063779</v>
      </c>
      <c r="DT1047">
        <v>298047.75879575277</v>
      </c>
      <c r="DU1047">
        <v>4715596.6616717679</v>
      </c>
      <c r="DV1047">
        <v>177508.47687919752</v>
      </c>
      <c r="DW1047">
        <v>5999293.5512990803</v>
      </c>
      <c r="DX1047">
        <v>571865.06480739918</v>
      </c>
      <c r="DY1047">
        <v>1840568.2068590466</v>
      </c>
      <c r="DZ1047">
        <v>3367094.429189709</v>
      </c>
      <c r="EA1047">
        <v>4924937.2087843353</v>
      </c>
      <c r="EB1047">
        <v>6125205.9687970812</v>
      </c>
      <c r="EC1047">
        <v>6125205.9687970812</v>
      </c>
      <c r="ED1047">
        <v>6101175.4919050084</v>
      </c>
      <c r="EE1047">
        <v>6079447.3866189327</v>
      </c>
      <c r="EF1047">
        <v>1387293.836317186</v>
      </c>
      <c r="EG1047">
        <v>173238.72507287172</v>
      </c>
      <c r="EH1047">
        <v>173238.72507287192</v>
      </c>
      <c r="EI1047">
        <v>6065793.5521273576</v>
      </c>
      <c r="EJ1047">
        <v>3278677.8090244569</v>
      </c>
      <c r="EK1047">
        <v>6020906.6903355857</v>
      </c>
      <c r="EL1047">
        <v>5703102.4559595082</v>
      </c>
      <c r="EM1047">
        <v>6039593.010180858</v>
      </c>
      <c r="EN1047">
        <v>4266890.0949071571</v>
      </c>
      <c r="EO1047">
        <v>6092626.3163103908</v>
      </c>
      <c r="EP1047">
        <v>6079822.154205285</v>
      </c>
      <c r="EQ1047">
        <v>393576.42200918682</v>
      </c>
      <c r="ER1047">
        <v>6046574.3571630577</v>
      </c>
      <c r="ES1047">
        <v>754884.54626356158</v>
      </c>
      <c r="ET1047">
        <v>3270419.2630616073</v>
      </c>
      <c r="EU1047">
        <v>3655305.6842462416</v>
      </c>
      <c r="EV1047">
        <v>3649116.4637315087</v>
      </c>
      <c r="EW1047">
        <v>6048745.4651188469</v>
      </c>
      <c r="EX1047">
        <v>4312204.3794537326</v>
      </c>
      <c r="EY1047">
        <v>170926.035820588</v>
      </c>
      <c r="EZ1047">
        <v>5973083.6306712581</v>
      </c>
      <c r="FA1047">
        <v>4249143.6290481789</v>
      </c>
      <c r="FB1047">
        <v>6137581.2599048521</v>
      </c>
      <c r="FC1047">
        <v>5601811.2469094954</v>
      </c>
      <c r="FD1047">
        <v>3917223.621533216</v>
      </c>
      <c r="FE1047">
        <v>4037142.4348379765</v>
      </c>
      <c r="FF1047">
        <v>3696209.3475704133</v>
      </c>
      <c r="FG1047">
        <v>6330595.907998777</v>
      </c>
      <c r="FH1047">
        <v>6330595.907998777</v>
      </c>
      <c r="FI1047">
        <v>2576917.4909044886</v>
      </c>
      <c r="FJ1047">
        <v>6272836.9776655734</v>
      </c>
      <c r="FK1047">
        <v>2277232.2986224485</v>
      </c>
      <c r="FL1047">
        <v>4194911.220648149</v>
      </c>
      <c r="FM1047">
        <v>4757479.5029458171</v>
      </c>
      <c r="FN1047">
        <v>5092951.437036192</v>
      </c>
      <c r="FO1047">
        <v>6290368.2891936805</v>
      </c>
      <c r="FP1047">
        <v>5556652.4240344595</v>
      </c>
      <c r="FQ1047">
        <v>294763.39302953379</v>
      </c>
      <c r="FR1047">
        <v>6196428.7617646325</v>
      </c>
      <c r="FS1047">
        <v>6140587.4321528804</v>
      </c>
      <c r="FT1047">
        <v>6411366.9308453593</v>
      </c>
      <c r="FU1047">
        <v>6360304.7113536419</v>
      </c>
      <c r="FV1047">
        <v>4859306.3607323272</v>
      </c>
      <c r="FW1047">
        <v>4913697.9145629583</v>
      </c>
    </row>
    <row r="1048" spans="1:179" x14ac:dyDescent="0.25">
      <c r="A1048" s="1" t="s">
        <v>1225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19440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2386800</v>
      </c>
      <c r="Q1048">
        <v>2908800</v>
      </c>
      <c r="R1048">
        <v>0</v>
      </c>
      <c r="S1048">
        <v>0</v>
      </c>
      <c r="T1048">
        <v>0</v>
      </c>
      <c r="U1048">
        <v>0</v>
      </c>
      <c r="V1048">
        <v>2343600</v>
      </c>
      <c r="W1048">
        <v>2343600</v>
      </c>
      <c r="X1048">
        <v>1166400</v>
      </c>
      <c r="Y1048">
        <v>1166400</v>
      </c>
      <c r="Z1048">
        <v>1166400</v>
      </c>
      <c r="AA1048">
        <v>2332800</v>
      </c>
      <c r="AB1048">
        <v>1166400</v>
      </c>
      <c r="AC1048">
        <v>1166400</v>
      </c>
      <c r="AD1048">
        <v>842400</v>
      </c>
      <c r="AE1048">
        <v>842400</v>
      </c>
      <c r="AF1048">
        <v>842400</v>
      </c>
      <c r="AG1048">
        <v>842400</v>
      </c>
      <c r="AH1048">
        <v>907200</v>
      </c>
      <c r="AI1048">
        <v>1036800</v>
      </c>
      <c r="AJ1048">
        <v>0</v>
      </c>
      <c r="AK1048">
        <v>777600</v>
      </c>
      <c r="AL1048">
        <v>2332800</v>
      </c>
      <c r="AM1048">
        <v>2332800</v>
      </c>
      <c r="AN1048">
        <v>2332800</v>
      </c>
      <c r="AO1048">
        <v>2332800</v>
      </c>
      <c r="AP1048">
        <v>2332800</v>
      </c>
      <c r="AQ1048">
        <v>2332800</v>
      </c>
      <c r="AR1048">
        <v>2332800</v>
      </c>
      <c r="AS1048">
        <v>0</v>
      </c>
      <c r="AT1048">
        <v>0</v>
      </c>
      <c r="AU1048">
        <v>0</v>
      </c>
      <c r="AV1048">
        <v>518400</v>
      </c>
      <c r="AW1048">
        <v>129600</v>
      </c>
      <c r="AX1048">
        <v>0</v>
      </c>
      <c r="AY1048">
        <v>0</v>
      </c>
      <c r="AZ1048">
        <v>5961600</v>
      </c>
      <c r="BA1048">
        <v>2592000</v>
      </c>
      <c r="BB1048">
        <v>1814400</v>
      </c>
      <c r="BC1048">
        <v>0</v>
      </c>
      <c r="BD1048">
        <v>2462400</v>
      </c>
      <c r="BE1048">
        <v>1338017.5841543486</v>
      </c>
      <c r="BF1048">
        <v>0</v>
      </c>
      <c r="BG1048">
        <v>648000</v>
      </c>
      <c r="BH1048">
        <v>8855.9789140037556</v>
      </c>
      <c r="BI1048">
        <v>19259.954151716545</v>
      </c>
      <c r="BJ1048">
        <v>0</v>
      </c>
      <c r="BK1048">
        <v>0</v>
      </c>
      <c r="BL1048">
        <v>777600</v>
      </c>
      <c r="BM1048">
        <v>129600</v>
      </c>
      <c r="BN1048">
        <v>388800</v>
      </c>
      <c r="BO1048">
        <v>259200</v>
      </c>
      <c r="BP1048">
        <v>518400</v>
      </c>
      <c r="BQ1048">
        <v>518400</v>
      </c>
      <c r="BR1048">
        <v>518400</v>
      </c>
      <c r="BS1048">
        <v>4175348.9966563671</v>
      </c>
      <c r="BT1048">
        <v>175181.27896091409</v>
      </c>
      <c r="BU1048">
        <v>5945131.8509626435</v>
      </c>
      <c r="BV1048">
        <v>2305318.6981163709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4092773.0602305247</v>
      </c>
      <c r="CF1048">
        <v>169756.979043372</v>
      </c>
      <c r="CG1048">
        <v>0</v>
      </c>
      <c r="CH1048">
        <v>0</v>
      </c>
      <c r="CI1048">
        <v>0</v>
      </c>
      <c r="CJ1048">
        <v>0</v>
      </c>
      <c r="CK1048">
        <v>5953376.9970724601</v>
      </c>
      <c r="CL1048">
        <v>1834465.681914066</v>
      </c>
      <c r="CM1048">
        <v>5806655.7658749297</v>
      </c>
      <c r="CN1048">
        <v>1611457.2843624081</v>
      </c>
      <c r="CO1048">
        <v>5960049.4894385012</v>
      </c>
      <c r="CP1048">
        <v>1565335.3900169649</v>
      </c>
      <c r="CQ1048">
        <v>5973484.4158211742</v>
      </c>
      <c r="CR1048">
        <v>2988476.5104210745</v>
      </c>
      <c r="CS1048">
        <v>0</v>
      </c>
      <c r="CT1048">
        <v>0</v>
      </c>
      <c r="CU1048">
        <v>5978849.1790537573</v>
      </c>
      <c r="CV1048">
        <v>3019620.9016930088</v>
      </c>
      <c r="CW1048">
        <v>5974273.186296558</v>
      </c>
      <c r="CX1048">
        <v>1778502.6190677139</v>
      </c>
      <c r="CY1048">
        <v>0</v>
      </c>
      <c r="CZ1048">
        <v>0</v>
      </c>
      <c r="DA1048">
        <v>5959427.7735147737</v>
      </c>
      <c r="DB1048">
        <v>4439820.9579768972</v>
      </c>
      <c r="DC1048">
        <v>0</v>
      </c>
      <c r="DD1048">
        <v>0</v>
      </c>
      <c r="DE1048">
        <v>6058048.9627613965</v>
      </c>
      <c r="DF1048">
        <v>6058048.9627613965</v>
      </c>
      <c r="DG1048">
        <v>6058331.7796231927</v>
      </c>
      <c r="DH1048">
        <v>6058331.7796231927</v>
      </c>
      <c r="DI1048">
        <v>5997358.5180822182</v>
      </c>
      <c r="DJ1048">
        <v>5121628.3829998961</v>
      </c>
      <c r="DK1048">
        <v>6021252.2894983198</v>
      </c>
      <c r="DL1048">
        <v>5804952.4530111235</v>
      </c>
      <c r="DM1048">
        <v>6039755.8240150949</v>
      </c>
      <c r="DN1048">
        <v>6039755.8240150949</v>
      </c>
      <c r="DO1048">
        <v>6041275.9541731402</v>
      </c>
      <c r="DP1048">
        <v>6041275.9541731402</v>
      </c>
      <c r="DQ1048">
        <v>5885871.8736714348</v>
      </c>
      <c r="DR1048">
        <v>298742.24869049777</v>
      </c>
      <c r="DS1048">
        <v>5780601.5912288465</v>
      </c>
      <c r="DT1048">
        <v>334857.92635038903</v>
      </c>
      <c r="DU1048">
        <v>4919213.2042979216</v>
      </c>
      <c r="DV1048">
        <v>174971.58285108098</v>
      </c>
      <c r="DW1048">
        <v>5848069.1504957145</v>
      </c>
      <c r="DX1048">
        <v>394588.16674692807</v>
      </c>
      <c r="DY1048">
        <v>1778504.3575591322</v>
      </c>
      <c r="DZ1048">
        <v>3267939.6562237917</v>
      </c>
      <c r="EA1048">
        <v>4399891.5213026619</v>
      </c>
      <c r="EB1048">
        <v>6044780.6986495405</v>
      </c>
      <c r="EC1048">
        <v>6022328.5121510085</v>
      </c>
      <c r="ED1048">
        <v>3102555.1557282954</v>
      </c>
      <c r="EE1048">
        <v>5788340.3454382773</v>
      </c>
      <c r="EF1048">
        <v>479693.15166369133</v>
      </c>
      <c r="EG1048">
        <v>170735.14411758163</v>
      </c>
      <c r="EH1048">
        <v>170735.14411758154</v>
      </c>
      <c r="EI1048">
        <v>5986470.7566140387</v>
      </c>
      <c r="EJ1048">
        <v>1937562.1212447695</v>
      </c>
      <c r="EK1048">
        <v>5936650.7095133048</v>
      </c>
      <c r="EL1048">
        <v>4404804.5212628637</v>
      </c>
      <c r="EM1048">
        <v>5953546.1810554825</v>
      </c>
      <c r="EN1048">
        <v>3184937.5186426924</v>
      </c>
      <c r="EO1048">
        <v>6014779.3665463552</v>
      </c>
      <c r="EP1048">
        <v>4282673.1675181501</v>
      </c>
      <c r="EQ1048">
        <v>171504.58996376718</v>
      </c>
      <c r="ER1048">
        <v>5515686.245153727</v>
      </c>
      <c r="ES1048">
        <v>223991.272659468</v>
      </c>
      <c r="ET1048">
        <v>2826548.5973885367</v>
      </c>
      <c r="EU1048">
        <v>3161995.7063292679</v>
      </c>
      <c r="EV1048">
        <v>3173179.003872449</v>
      </c>
      <c r="EW1048">
        <v>5967263.5567522757</v>
      </c>
      <c r="EX1048">
        <v>3044118.7195764598</v>
      </c>
      <c r="EY1048">
        <v>168197.83687876898</v>
      </c>
      <c r="EZ1048">
        <v>5887124.4839482885</v>
      </c>
      <c r="FA1048">
        <v>3359564.1025783746</v>
      </c>
      <c r="FB1048">
        <v>6048315.0962410951</v>
      </c>
      <c r="FC1048">
        <v>4597735.3380777361</v>
      </c>
      <c r="FD1048">
        <v>3002301.4287105021</v>
      </c>
      <c r="FE1048">
        <v>3443027.9918030309</v>
      </c>
      <c r="FF1048">
        <v>2295184.9428675245</v>
      </c>
      <c r="FG1048">
        <v>6247858.1978462189</v>
      </c>
      <c r="FH1048">
        <v>5539540.3152468661</v>
      </c>
      <c r="FI1048">
        <v>753110.71982291352</v>
      </c>
      <c r="FJ1048">
        <v>6148820.8381878827</v>
      </c>
      <c r="FK1048">
        <v>1036505.5160943711</v>
      </c>
      <c r="FL1048">
        <v>3684038.2894348344</v>
      </c>
      <c r="FM1048">
        <v>4169118.1615712922</v>
      </c>
      <c r="FN1048">
        <v>4528470.4611359108</v>
      </c>
      <c r="FO1048">
        <v>6207057.1491643386</v>
      </c>
      <c r="FP1048">
        <v>4040450.9106034399</v>
      </c>
      <c r="FQ1048">
        <v>290021.85813763994</v>
      </c>
      <c r="FR1048">
        <v>6106223.0247565219</v>
      </c>
      <c r="FS1048">
        <v>5255284.9067419507</v>
      </c>
      <c r="FT1048">
        <v>6315116.2901803646</v>
      </c>
      <c r="FU1048">
        <v>5697614.5745456703</v>
      </c>
      <c r="FV1048">
        <v>3845897.5064920112</v>
      </c>
      <c r="FW1048">
        <v>4177993.5402913233</v>
      </c>
    </row>
    <row r="1049" spans="1:179" x14ac:dyDescent="0.25">
      <c r="A1049" s="1" t="s">
        <v>1226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38880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193400</v>
      </c>
      <c r="Q1049">
        <v>2908800</v>
      </c>
      <c r="R1049">
        <v>0</v>
      </c>
      <c r="S1049">
        <v>0</v>
      </c>
      <c r="T1049">
        <v>0</v>
      </c>
      <c r="U1049">
        <v>0</v>
      </c>
      <c r="V1049">
        <v>2343600</v>
      </c>
      <c r="W1049">
        <v>2343600</v>
      </c>
      <c r="X1049">
        <v>1166400</v>
      </c>
      <c r="Y1049">
        <v>2332800</v>
      </c>
      <c r="Z1049">
        <v>1166400</v>
      </c>
      <c r="AA1049">
        <v>2332800</v>
      </c>
      <c r="AB1049">
        <v>1166400</v>
      </c>
      <c r="AC1049">
        <v>1166400</v>
      </c>
      <c r="AD1049">
        <v>1684800</v>
      </c>
      <c r="AE1049">
        <v>1684800</v>
      </c>
      <c r="AF1049">
        <v>1684800</v>
      </c>
      <c r="AG1049">
        <v>1684800</v>
      </c>
      <c r="AH1049">
        <v>1814400</v>
      </c>
      <c r="AI1049">
        <v>1036800</v>
      </c>
      <c r="AJ1049">
        <v>0</v>
      </c>
      <c r="AK1049">
        <v>0</v>
      </c>
      <c r="AL1049">
        <v>2332800</v>
      </c>
      <c r="AM1049">
        <v>2332800</v>
      </c>
      <c r="AN1049">
        <v>2332800</v>
      </c>
      <c r="AO1049">
        <v>2332800</v>
      </c>
      <c r="AP1049">
        <v>2332800</v>
      </c>
      <c r="AQ1049">
        <v>2332800</v>
      </c>
      <c r="AR1049">
        <v>2332800</v>
      </c>
      <c r="AS1049">
        <v>0</v>
      </c>
      <c r="AT1049">
        <v>0</v>
      </c>
      <c r="AU1049">
        <v>0</v>
      </c>
      <c r="AV1049">
        <v>518400</v>
      </c>
      <c r="AW1049">
        <v>129600</v>
      </c>
      <c r="AX1049">
        <v>0</v>
      </c>
      <c r="AY1049">
        <v>0</v>
      </c>
      <c r="AZ1049">
        <v>5961600</v>
      </c>
      <c r="BA1049">
        <v>2592000</v>
      </c>
      <c r="BB1049">
        <v>1814400</v>
      </c>
      <c r="BC1049">
        <v>0</v>
      </c>
      <c r="BD1049">
        <v>2462400</v>
      </c>
      <c r="BE1049">
        <v>1600824.0294974649</v>
      </c>
      <c r="BF1049">
        <v>81036.410083715949</v>
      </c>
      <c r="BG1049">
        <v>648000</v>
      </c>
      <c r="BH1049">
        <v>114664.81351469201</v>
      </c>
      <c r="BI1049">
        <v>123140.46219057095</v>
      </c>
      <c r="BJ1049">
        <v>0</v>
      </c>
      <c r="BK1049">
        <v>0</v>
      </c>
      <c r="BL1049">
        <v>777600</v>
      </c>
      <c r="BM1049">
        <v>129600</v>
      </c>
      <c r="BN1049">
        <v>388800</v>
      </c>
      <c r="BO1049">
        <v>259200</v>
      </c>
      <c r="BP1049">
        <v>518400</v>
      </c>
      <c r="BQ1049">
        <v>518400</v>
      </c>
      <c r="BR1049">
        <v>518400</v>
      </c>
      <c r="BS1049">
        <v>2423161.1151818261</v>
      </c>
      <c r="BT1049">
        <v>168682.78558861426</v>
      </c>
      <c r="BU1049">
        <v>5868678.8290261859</v>
      </c>
      <c r="BV1049">
        <v>1266097.5237610778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5146286.2231661296</v>
      </c>
      <c r="CF1049">
        <v>160313.86383953539</v>
      </c>
      <c r="CG1049">
        <v>0</v>
      </c>
      <c r="CH1049">
        <v>0</v>
      </c>
      <c r="CI1049">
        <v>0</v>
      </c>
      <c r="CJ1049">
        <v>0</v>
      </c>
      <c r="CK1049">
        <v>5879713.5910195531</v>
      </c>
      <c r="CL1049">
        <v>1189383.3625593365</v>
      </c>
      <c r="CM1049">
        <v>4765162.6689696545</v>
      </c>
      <c r="CN1049">
        <v>161332.19604427915</v>
      </c>
      <c r="CO1049">
        <v>5885906.9074298693</v>
      </c>
      <c r="CP1049">
        <v>1034596.7419380936</v>
      </c>
      <c r="CQ1049">
        <v>5900219.5259582819</v>
      </c>
      <c r="CR1049">
        <v>2394644.214609148</v>
      </c>
      <c r="CS1049">
        <v>0</v>
      </c>
      <c r="CT1049">
        <v>0</v>
      </c>
      <c r="CU1049">
        <v>2943722.2840308347</v>
      </c>
      <c r="CV1049">
        <v>946170.23330151173</v>
      </c>
      <c r="CW1049">
        <v>5891703.7608694751</v>
      </c>
      <c r="CX1049">
        <v>1187662.551115121</v>
      </c>
      <c r="CY1049">
        <v>0</v>
      </c>
      <c r="CZ1049">
        <v>0</v>
      </c>
      <c r="DA1049">
        <v>5852756.7865909468</v>
      </c>
      <c r="DB1049">
        <v>3395373.173405346</v>
      </c>
      <c r="DC1049">
        <v>0</v>
      </c>
      <c r="DD1049">
        <v>0</v>
      </c>
      <c r="DE1049">
        <v>2987982.22334413</v>
      </c>
      <c r="DF1049">
        <v>2987982.22334413</v>
      </c>
      <c r="DG1049">
        <v>5973662.9366460415</v>
      </c>
      <c r="DH1049">
        <v>5973662.9366460415</v>
      </c>
      <c r="DI1049">
        <v>2975276.2205576994</v>
      </c>
      <c r="DJ1049">
        <v>2699739.3816026775</v>
      </c>
      <c r="DK1049">
        <v>5914125.3650529729</v>
      </c>
      <c r="DL1049">
        <v>5116441.8459855225</v>
      </c>
      <c r="DM1049">
        <v>2960985.3939804672</v>
      </c>
      <c r="DN1049">
        <v>2960985.3939804672</v>
      </c>
      <c r="DO1049">
        <v>2962276.1369988536</v>
      </c>
      <c r="DP1049">
        <v>2962276.1369988536</v>
      </c>
      <c r="DQ1049">
        <v>5257373.311098339</v>
      </c>
      <c r="DR1049">
        <v>169519.64157589816</v>
      </c>
      <c r="DS1049">
        <v>5432628.4743430298</v>
      </c>
      <c r="DT1049">
        <v>170362.19514020241</v>
      </c>
      <c r="DU1049">
        <v>4523779.5358401444</v>
      </c>
      <c r="DV1049">
        <v>170462.00085194124</v>
      </c>
      <c r="DW1049">
        <v>5485177.8213653946</v>
      </c>
      <c r="DX1049">
        <v>170359.38329207955</v>
      </c>
      <c r="DY1049">
        <v>1618876.4746197117</v>
      </c>
      <c r="DZ1049">
        <v>3064862.0679641087</v>
      </c>
      <c r="EA1049">
        <v>3930160.0100032664</v>
      </c>
      <c r="EB1049">
        <v>5966484.9863393009</v>
      </c>
      <c r="EC1049">
        <v>5966484.9863393009</v>
      </c>
      <c r="ED1049">
        <v>1310458.6990061901</v>
      </c>
      <c r="EE1049">
        <v>5455050.1454564892</v>
      </c>
      <c r="EF1049">
        <v>167011.53351223178</v>
      </c>
      <c r="EG1049">
        <v>167011.53351223611</v>
      </c>
      <c r="EH1049">
        <v>167011.53351223707</v>
      </c>
      <c r="EI1049">
        <v>5913139.1205364447</v>
      </c>
      <c r="EJ1049">
        <v>1147000.097514018</v>
      </c>
      <c r="EK1049">
        <v>5866026.9995729383</v>
      </c>
      <c r="EL1049">
        <v>3376526.9265076956</v>
      </c>
      <c r="EM1049">
        <v>5878322.7731551547</v>
      </c>
      <c r="EN1049">
        <v>2361172.7705217437</v>
      </c>
      <c r="EO1049">
        <v>5942273.6543239802</v>
      </c>
      <c r="EP1049">
        <v>3187319.7212959351</v>
      </c>
      <c r="EQ1049">
        <v>167442.82714947042</v>
      </c>
      <c r="ER1049">
        <v>4831391.5498182504</v>
      </c>
      <c r="ES1049">
        <v>165514.23163290526</v>
      </c>
      <c r="ET1049">
        <v>2576222.0100389612</v>
      </c>
      <c r="EU1049">
        <v>2881738.2963000755</v>
      </c>
      <c r="EV1049">
        <v>2897760.6479308251</v>
      </c>
      <c r="EW1049">
        <v>5894600.0995385433</v>
      </c>
      <c r="EX1049">
        <v>2189037.3208559463</v>
      </c>
      <c r="EY1049">
        <v>164595.8644127986</v>
      </c>
      <c r="EZ1049">
        <v>5815209.0440040203</v>
      </c>
      <c r="FA1049">
        <v>2644415.2709797304</v>
      </c>
      <c r="FB1049">
        <v>5927865.1230571438</v>
      </c>
      <c r="FC1049">
        <v>4057988.8439780916</v>
      </c>
      <c r="FD1049">
        <v>2577906.9876570427</v>
      </c>
      <c r="FE1049">
        <v>3049948.0446967781</v>
      </c>
      <c r="FF1049">
        <v>1497787.7155779232</v>
      </c>
      <c r="FG1049">
        <v>6172067.0030443491</v>
      </c>
      <c r="FH1049">
        <v>4729594.6888956511</v>
      </c>
      <c r="FI1049">
        <v>287700.60655230476</v>
      </c>
      <c r="FJ1049">
        <v>5886009.1687132549</v>
      </c>
      <c r="FK1049">
        <v>283366.16701152897</v>
      </c>
      <c r="FL1049">
        <v>3382014.2225384042</v>
      </c>
      <c r="FM1049">
        <v>3782318.1648345981</v>
      </c>
      <c r="FN1049">
        <v>4139424.8327561063</v>
      </c>
      <c r="FO1049">
        <v>6132928.3616541373</v>
      </c>
      <c r="FP1049">
        <v>3070175.6852033306</v>
      </c>
      <c r="FQ1049">
        <v>283752.06633886351</v>
      </c>
      <c r="FR1049">
        <v>6028917.6217444809</v>
      </c>
      <c r="FS1049">
        <v>4542980.5945195314</v>
      </c>
      <c r="FT1049">
        <v>6197204.3684197515</v>
      </c>
      <c r="FU1049">
        <v>5185432.0590330269</v>
      </c>
      <c r="FV1049">
        <v>3377465.0909817908</v>
      </c>
      <c r="FW1049">
        <v>3746645.4398396807</v>
      </c>
    </row>
    <row r="1050" spans="1:179" x14ac:dyDescent="0.25">
      <c r="A1050" s="1" t="s">
        <v>1227</v>
      </c>
      <c r="B1050">
        <v>445643.18562086392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194400</v>
      </c>
      <c r="I1050">
        <v>0</v>
      </c>
      <c r="J1050">
        <v>0</v>
      </c>
      <c r="K1050">
        <v>213193.65863407252</v>
      </c>
      <c r="L1050">
        <v>226127.97042133519</v>
      </c>
      <c r="M1050">
        <v>385749.17518029216</v>
      </c>
      <c r="N1050">
        <v>88164.652365950024</v>
      </c>
      <c r="O1050">
        <v>0</v>
      </c>
      <c r="P1050">
        <v>0</v>
      </c>
      <c r="Q1050">
        <v>2908800</v>
      </c>
      <c r="R1050">
        <v>0</v>
      </c>
      <c r="S1050">
        <v>0</v>
      </c>
      <c r="T1050">
        <v>1171800</v>
      </c>
      <c r="U1050">
        <v>0</v>
      </c>
      <c r="V1050">
        <v>1171800</v>
      </c>
      <c r="W1050">
        <v>1171800</v>
      </c>
      <c r="X1050">
        <v>0</v>
      </c>
      <c r="Y1050">
        <v>2332800</v>
      </c>
      <c r="Z1050">
        <v>0</v>
      </c>
      <c r="AA1050">
        <v>1166400</v>
      </c>
      <c r="AB1050">
        <v>0</v>
      </c>
      <c r="AC1050">
        <v>0</v>
      </c>
      <c r="AD1050">
        <v>1684800</v>
      </c>
      <c r="AE1050">
        <v>1684800</v>
      </c>
      <c r="AF1050">
        <v>1684800</v>
      </c>
      <c r="AG1050">
        <v>1684800</v>
      </c>
      <c r="AH1050">
        <v>1814400</v>
      </c>
      <c r="AI1050">
        <v>1036800</v>
      </c>
      <c r="AJ1050">
        <v>0</v>
      </c>
      <c r="AK1050">
        <v>0</v>
      </c>
      <c r="AL1050">
        <v>1166400</v>
      </c>
      <c r="AM1050">
        <v>1166400</v>
      </c>
      <c r="AN1050">
        <v>1166400</v>
      </c>
      <c r="AO1050">
        <v>1166400</v>
      </c>
      <c r="AP1050">
        <v>1166400</v>
      </c>
      <c r="AQ1050">
        <v>1166400</v>
      </c>
      <c r="AR1050">
        <v>2332800</v>
      </c>
      <c r="AS1050">
        <v>0</v>
      </c>
      <c r="AT1050">
        <v>0</v>
      </c>
      <c r="AU1050">
        <v>0</v>
      </c>
      <c r="AV1050">
        <v>518400</v>
      </c>
      <c r="AW1050">
        <v>129600</v>
      </c>
      <c r="AX1050">
        <v>0</v>
      </c>
      <c r="AY1050">
        <v>5255.7895162410978</v>
      </c>
      <c r="AZ1050">
        <v>5961600</v>
      </c>
      <c r="BA1050">
        <v>2592000</v>
      </c>
      <c r="BB1050">
        <v>1814400</v>
      </c>
      <c r="BC1050">
        <v>0</v>
      </c>
      <c r="BD1050">
        <v>2462400</v>
      </c>
      <c r="BE1050">
        <v>2146509.0303463745</v>
      </c>
      <c r="BF1050">
        <v>620433.04712229106</v>
      </c>
      <c r="BG1050">
        <v>648000</v>
      </c>
      <c r="BH1050">
        <v>285199.93632493936</v>
      </c>
      <c r="BI1050">
        <v>289311.11851474294</v>
      </c>
      <c r="BJ1050">
        <v>0</v>
      </c>
      <c r="BK1050">
        <v>0</v>
      </c>
      <c r="BL1050">
        <v>777600</v>
      </c>
      <c r="BM1050">
        <v>129600</v>
      </c>
      <c r="BN1050">
        <v>388800</v>
      </c>
      <c r="BO1050">
        <v>259200</v>
      </c>
      <c r="BP1050">
        <v>518400</v>
      </c>
      <c r="BQ1050">
        <v>518400</v>
      </c>
      <c r="BR1050">
        <v>518400</v>
      </c>
      <c r="BS1050">
        <v>2533479.8057134659</v>
      </c>
      <c r="BT1050">
        <v>171860.82960259516</v>
      </c>
      <c r="BU1050">
        <v>5935771.3158044433</v>
      </c>
      <c r="BV1050">
        <v>1216660.8182391701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2617494.4212656366</v>
      </c>
      <c r="CF1050">
        <v>79599.174039941048</v>
      </c>
      <c r="CG1050">
        <v>0</v>
      </c>
      <c r="CH1050">
        <v>0</v>
      </c>
      <c r="CI1050">
        <v>0</v>
      </c>
      <c r="CJ1050">
        <v>0</v>
      </c>
      <c r="CK1050">
        <v>5703186.5578160957</v>
      </c>
      <c r="CL1050">
        <v>504122.41585716937</v>
      </c>
      <c r="CM1050">
        <v>4948979.8511181781</v>
      </c>
      <c r="CN1050">
        <v>165869.22949105548</v>
      </c>
      <c r="CO1050">
        <v>5924043.3690696321</v>
      </c>
      <c r="CP1050">
        <v>1157693.6579489829</v>
      </c>
      <c r="CQ1050">
        <v>5923439.7888348131</v>
      </c>
      <c r="CR1050">
        <v>1850643.5122921679</v>
      </c>
      <c r="CS1050">
        <v>0</v>
      </c>
      <c r="CT1050">
        <v>0</v>
      </c>
      <c r="CU1050">
        <v>0</v>
      </c>
      <c r="CV1050">
        <v>0</v>
      </c>
      <c r="CW1050">
        <v>5929239.6029271446</v>
      </c>
      <c r="CX1050">
        <v>1507149.3364764915</v>
      </c>
      <c r="CY1050">
        <v>0</v>
      </c>
      <c r="CZ1050">
        <v>0</v>
      </c>
      <c r="DA1050">
        <v>5901124.8576318994</v>
      </c>
      <c r="DB1050">
        <v>3256701.4607248809</v>
      </c>
      <c r="DC1050">
        <v>0</v>
      </c>
      <c r="DD1050">
        <v>0</v>
      </c>
      <c r="DE1050">
        <v>0</v>
      </c>
      <c r="DF1050">
        <v>0</v>
      </c>
      <c r="DG1050">
        <v>6021401.2783397716</v>
      </c>
      <c r="DH1050">
        <v>6021401.2783397716</v>
      </c>
      <c r="DI1050">
        <v>0</v>
      </c>
      <c r="DJ1050">
        <v>0</v>
      </c>
      <c r="DK1050">
        <v>5959557.4532002797</v>
      </c>
      <c r="DL1050">
        <v>3931083.7524698749</v>
      </c>
      <c r="DM1050">
        <v>0</v>
      </c>
      <c r="DN1050">
        <v>0</v>
      </c>
      <c r="DO1050">
        <v>0</v>
      </c>
      <c r="DP1050">
        <v>0</v>
      </c>
      <c r="DQ1050">
        <v>4005355.1396755399</v>
      </c>
      <c r="DR1050">
        <v>169587.2269866452</v>
      </c>
      <c r="DS1050">
        <v>4897267.337843284</v>
      </c>
      <c r="DT1050">
        <v>173514.12708976568</v>
      </c>
      <c r="DU1050">
        <v>3876653.0162201696</v>
      </c>
      <c r="DV1050">
        <v>173658.7363057397</v>
      </c>
      <c r="DW1050">
        <v>2699553.9061943218</v>
      </c>
      <c r="DX1050">
        <v>85116.403713761742</v>
      </c>
      <c r="DY1050">
        <v>1501276.7753545062</v>
      </c>
      <c r="DZ1050">
        <v>2609706.6268527005</v>
      </c>
      <c r="EA1050">
        <v>3785910.2307654237</v>
      </c>
      <c r="EB1050">
        <v>6007501.395453712</v>
      </c>
      <c r="EC1050">
        <v>6007501.395453712</v>
      </c>
      <c r="ED1050">
        <v>1651568.7295815006</v>
      </c>
      <c r="EE1050">
        <v>5492593.5857824888</v>
      </c>
      <c r="EF1050">
        <v>169313.86511067901</v>
      </c>
      <c r="EG1050">
        <v>169313.86511067662</v>
      </c>
      <c r="EH1050">
        <v>169313.86511067906</v>
      </c>
      <c r="EI1050">
        <v>5953435.80253537</v>
      </c>
      <c r="EJ1050">
        <v>1277362.0462042619</v>
      </c>
      <c r="EK1050">
        <v>5923297.3039445272</v>
      </c>
      <c r="EL1050">
        <v>2690333.1837402857</v>
      </c>
      <c r="EM1050">
        <v>5929256.0934999613</v>
      </c>
      <c r="EN1050">
        <v>1952274.7969742706</v>
      </c>
      <c r="EO1050">
        <v>5980637.2770272242</v>
      </c>
      <c r="EP1050">
        <v>3338231.3816199522</v>
      </c>
      <c r="EQ1050">
        <v>170895.55362012924</v>
      </c>
      <c r="ER1050">
        <v>4818645.0037427377</v>
      </c>
      <c r="ES1050">
        <v>168814.00517799202</v>
      </c>
      <c r="ET1050">
        <v>2650754.5875830948</v>
      </c>
      <c r="EU1050">
        <v>2955517.8381162463</v>
      </c>
      <c r="EV1050">
        <v>2971620.2638025568</v>
      </c>
      <c r="EW1050">
        <v>5936589.9295009011</v>
      </c>
      <c r="EX1050">
        <v>1883142.2547557626</v>
      </c>
      <c r="EY1050">
        <v>167846.72396160563</v>
      </c>
      <c r="EZ1050">
        <v>5866584.3411876159</v>
      </c>
      <c r="FA1050">
        <v>2299156.7248702087</v>
      </c>
      <c r="FB1050">
        <v>5969947.1417582566</v>
      </c>
      <c r="FC1050">
        <v>4116886.9785352936</v>
      </c>
      <c r="FD1050">
        <v>2592223.495674307</v>
      </c>
      <c r="FE1050">
        <v>3132029.172604722</v>
      </c>
      <c r="FF1050">
        <v>1645398.9829824138</v>
      </c>
      <c r="FG1050">
        <v>6215561.6414602045</v>
      </c>
      <c r="FH1050">
        <v>5082161.3136837427</v>
      </c>
      <c r="FI1050">
        <v>294306.68817461748</v>
      </c>
      <c r="FJ1050">
        <v>5821243.1086963173</v>
      </c>
      <c r="FK1050">
        <v>289893.21782277635</v>
      </c>
      <c r="FL1050">
        <v>3503460.3526209672</v>
      </c>
      <c r="FM1050">
        <v>3846607.7636614181</v>
      </c>
      <c r="FN1050">
        <v>4219474.2606603373</v>
      </c>
      <c r="FO1050">
        <v>6178195.2641465701</v>
      </c>
      <c r="FP1050">
        <v>3031734.568154925</v>
      </c>
      <c r="FQ1050">
        <v>289847.81814278534</v>
      </c>
      <c r="FR1050">
        <v>6081287.526182171</v>
      </c>
      <c r="FS1050">
        <v>4594978.7363482686</v>
      </c>
      <c r="FT1050">
        <v>6250391.130429198</v>
      </c>
      <c r="FU1050">
        <v>5410636.1486224895</v>
      </c>
      <c r="FV1050">
        <v>3479702.4209585162</v>
      </c>
      <c r="FW1050">
        <v>3909618.1599444207</v>
      </c>
    </row>
    <row r="1051" spans="1:179" x14ac:dyDescent="0.25">
      <c r="A1051" s="1" t="s">
        <v>1228</v>
      </c>
      <c r="B1051">
        <v>729587.26699958462</v>
      </c>
      <c r="C1051">
        <v>492864.39736913773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361985.50595379563</v>
      </c>
      <c r="L1051">
        <v>797736.87835754198</v>
      </c>
      <c r="M1051">
        <v>476156.30609308335</v>
      </c>
      <c r="N1051">
        <v>559285.26656194299</v>
      </c>
      <c r="O1051">
        <v>0</v>
      </c>
      <c r="P1051">
        <v>0</v>
      </c>
      <c r="Q1051">
        <v>1454400</v>
      </c>
      <c r="R1051">
        <v>0</v>
      </c>
      <c r="S1051">
        <v>1051943.5847633602</v>
      </c>
      <c r="T1051">
        <v>2343600</v>
      </c>
      <c r="U1051">
        <v>0</v>
      </c>
      <c r="V1051">
        <v>0</v>
      </c>
      <c r="W1051">
        <v>0</v>
      </c>
      <c r="X1051">
        <v>0</v>
      </c>
      <c r="Y1051">
        <v>1166400</v>
      </c>
      <c r="Z1051">
        <v>0</v>
      </c>
      <c r="AA1051">
        <v>1166400</v>
      </c>
      <c r="AB1051">
        <v>0</v>
      </c>
      <c r="AC1051">
        <v>0</v>
      </c>
      <c r="AD1051">
        <v>842400</v>
      </c>
      <c r="AE1051">
        <v>842400</v>
      </c>
      <c r="AF1051">
        <v>842400</v>
      </c>
      <c r="AG1051">
        <v>842400</v>
      </c>
      <c r="AH1051">
        <v>907200</v>
      </c>
      <c r="AI1051">
        <v>518400</v>
      </c>
      <c r="AJ1051">
        <v>0</v>
      </c>
      <c r="AK1051">
        <v>0</v>
      </c>
      <c r="AL1051">
        <v>0</v>
      </c>
      <c r="AM1051">
        <v>0</v>
      </c>
      <c r="AN1051">
        <v>1166400</v>
      </c>
      <c r="AO1051">
        <v>1166400</v>
      </c>
      <c r="AP1051">
        <v>116640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2766790.994025202</v>
      </c>
      <c r="BT1051">
        <v>182117.17136023007</v>
      </c>
      <c r="BU1051">
        <v>5971616.7642022036</v>
      </c>
      <c r="BV1051">
        <v>769526.8842636561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2997134.137826263</v>
      </c>
      <c r="CL1051">
        <v>751855.45868921047</v>
      </c>
      <c r="CM1051">
        <v>5980807.7034309357</v>
      </c>
      <c r="CN1051">
        <v>569743.41351759899</v>
      </c>
      <c r="CO1051">
        <v>2998321.8939414523</v>
      </c>
      <c r="CP1051">
        <v>705806.45386525476</v>
      </c>
      <c r="CQ1051">
        <v>5961540.9466724182</v>
      </c>
      <c r="CR1051">
        <v>1115027.9961486608</v>
      </c>
      <c r="CS1051">
        <v>0</v>
      </c>
      <c r="CT1051">
        <v>0</v>
      </c>
      <c r="CU1051">
        <v>0</v>
      </c>
      <c r="CV1051">
        <v>0</v>
      </c>
      <c r="CW1051">
        <v>3005159.8472220059</v>
      </c>
      <c r="CX1051">
        <v>898707.53821434767</v>
      </c>
      <c r="CY1051">
        <v>0</v>
      </c>
      <c r="CZ1051">
        <v>0</v>
      </c>
      <c r="DA1051">
        <v>2988161.4607450729</v>
      </c>
      <c r="DB1051">
        <v>1863374.5183306683</v>
      </c>
      <c r="DC1051">
        <v>0</v>
      </c>
      <c r="DD1051">
        <v>0</v>
      </c>
      <c r="DE1051">
        <v>0</v>
      </c>
      <c r="DF1051">
        <v>0</v>
      </c>
      <c r="DG1051">
        <v>3036002.3870830941</v>
      </c>
      <c r="DH1051">
        <v>3036002.3870830941</v>
      </c>
      <c r="DI1051">
        <v>0</v>
      </c>
      <c r="DJ1051">
        <v>0</v>
      </c>
      <c r="DK1051">
        <v>3028204.9032303188</v>
      </c>
      <c r="DL1051">
        <v>2361788.6409893651</v>
      </c>
      <c r="DM1051">
        <v>0</v>
      </c>
      <c r="DN1051">
        <v>0</v>
      </c>
      <c r="DO1051">
        <v>0</v>
      </c>
      <c r="DP1051">
        <v>0</v>
      </c>
      <c r="DQ1051">
        <v>2051460.8819966263</v>
      </c>
      <c r="DR1051">
        <v>88865.845555558277</v>
      </c>
      <c r="DS1051">
        <v>1880749.274934968</v>
      </c>
      <c r="DT1051">
        <v>89755.856925881613</v>
      </c>
      <c r="DU1051">
        <v>2546449.0365643627</v>
      </c>
      <c r="DV1051">
        <v>92892.052226604865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3848647.8467932036</v>
      </c>
      <c r="FD1051">
        <v>2298888.699301946</v>
      </c>
      <c r="FE1051">
        <v>2704371.46520223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5266586.3096528277</v>
      </c>
      <c r="FV1051">
        <v>3254994.0488205431</v>
      </c>
      <c r="FW1051">
        <v>3580726.2895105188</v>
      </c>
    </row>
    <row r="1052" spans="1:179" x14ac:dyDescent="0.25">
      <c r="A1052" s="1" t="s">
        <v>1229</v>
      </c>
      <c r="B1052">
        <v>388800</v>
      </c>
      <c r="C1052">
        <v>38880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874800</v>
      </c>
      <c r="M1052">
        <v>0</v>
      </c>
      <c r="N1052">
        <v>11340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234360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1683570.1735161569</v>
      </c>
      <c r="BT1052">
        <v>89453.209301835683</v>
      </c>
      <c r="BU1052">
        <v>2830748.5983728291</v>
      </c>
      <c r="BV1052">
        <v>84317.163586326235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5897839.5276806392</v>
      </c>
      <c r="CN1052">
        <v>880498.27334529697</v>
      </c>
      <c r="CO1052">
        <v>0</v>
      </c>
      <c r="CP1052">
        <v>0</v>
      </c>
      <c r="CQ1052">
        <v>5900076.5290720463</v>
      </c>
      <c r="CR1052">
        <v>1942433.5012790263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3180137.0099290321</v>
      </c>
      <c r="FD1052">
        <v>1823265.8933503353</v>
      </c>
      <c r="FE1052">
        <v>1967901.0818636916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4428006.9519564761</v>
      </c>
      <c r="FV1052">
        <v>2620632.5798836146</v>
      </c>
      <c r="FW1052">
        <v>2762428.3592496742</v>
      </c>
    </row>
    <row r="1053" spans="1:179" x14ac:dyDescent="0.25">
      <c r="A1053" s="1" t="s">
        <v>1230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234360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2772034.9313989016</v>
      </c>
      <c r="FD1053">
        <v>1472080.8147532905</v>
      </c>
      <c r="FE1053">
        <v>1630956.6851918786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4029584.5213549705</v>
      </c>
      <c r="FV1053">
        <v>2252919.9793566242</v>
      </c>
      <c r="FW1053">
        <v>2419726.9304815917</v>
      </c>
    </row>
    <row r="1054" spans="1:179" x14ac:dyDescent="0.25">
      <c r="A1054" s="1" t="s">
        <v>1231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17180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2442627.0664849961</v>
      </c>
      <c r="FD1054">
        <v>1174184.3725795257</v>
      </c>
      <c r="FE1054">
        <v>1355954.4808487482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3673910.5850936053</v>
      </c>
      <c r="FV1054">
        <v>1929100.1024569569</v>
      </c>
      <c r="FW1054">
        <v>2122620.6477870941</v>
      </c>
    </row>
    <row r="1055" spans="1:179" x14ac:dyDescent="0.25">
      <c r="A1055" s="1" t="s">
        <v>1232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2293228.7724614493</v>
      </c>
      <c r="FD1055">
        <v>1083795.1325737513</v>
      </c>
      <c r="FE1055">
        <v>1263133.4914073532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3469131.9057044261</v>
      </c>
      <c r="FV1055">
        <v>1804568.6329441273</v>
      </c>
      <c r="FW1055">
        <v>1996443.7042773277</v>
      </c>
    </row>
    <row r="1056" spans="1:179" x14ac:dyDescent="0.25">
      <c r="A1056" s="1" t="s">
        <v>1233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2717805.4343836238</v>
      </c>
      <c r="FD1056">
        <v>1499766.6011896757</v>
      </c>
      <c r="FE1056">
        <v>1637524.137429062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3903428.8257150818</v>
      </c>
      <c r="FV1056">
        <v>2254382.4033976616</v>
      </c>
      <c r="FW1056">
        <v>2400513.2168470779</v>
      </c>
    </row>
    <row r="1057" spans="1:179" x14ac:dyDescent="0.25">
      <c r="A1057" s="1" t="s">
        <v>1234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2964549.807905559</v>
      </c>
      <c r="FD1057">
        <v>1764679.5820067606</v>
      </c>
      <c r="FE1057">
        <v>1871637.824979834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4117859.3509752033</v>
      </c>
      <c r="FV1057">
        <v>2522914.1762359506</v>
      </c>
      <c r="FW1057">
        <v>2634996.3864100724</v>
      </c>
    </row>
    <row r="1058" spans="1:179" x14ac:dyDescent="0.25">
      <c r="A1058" s="1" t="s">
        <v>1235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2630123.1009856546</v>
      </c>
      <c r="FD1058">
        <v>1566912.0139652088</v>
      </c>
      <c r="FE1058">
        <v>1663057.1903561836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3661209.373671134</v>
      </c>
      <c r="FV1058">
        <v>2242293.6096631428</v>
      </c>
      <c r="FW1058">
        <v>2344370.334167927</v>
      </c>
    </row>
    <row r="1059" spans="1:179" x14ac:dyDescent="0.25">
      <c r="A1059" s="1" t="s">
        <v>1236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2240731.1680110986</v>
      </c>
      <c r="FD1059">
        <v>1248344.0070902954</v>
      </c>
      <c r="FE1059">
        <v>1360502.0361852231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3212870.1745808069</v>
      </c>
      <c r="FV1059">
        <v>1873930.5762037463</v>
      </c>
      <c r="FW1059">
        <v>1994352.5380500958</v>
      </c>
    </row>
    <row r="1060" spans="1:179" x14ac:dyDescent="0.25">
      <c r="A1060" s="1" t="s">
        <v>1237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1744480.3157906989</v>
      </c>
      <c r="FD1060">
        <v>813947.24182708003</v>
      </c>
      <c r="FE1060">
        <v>960984.34476248221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2656906.7820174778</v>
      </c>
      <c r="FV1060">
        <v>1383966.0634901626</v>
      </c>
      <c r="FW1060">
        <v>1542692.6367894986</v>
      </c>
    </row>
    <row r="1061" spans="1:179" x14ac:dyDescent="0.25">
      <c r="A1061" s="1" t="s">
        <v>123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1184473.1324021879</v>
      </c>
      <c r="FD1061">
        <v>324254.46275005012</v>
      </c>
      <c r="FE1061">
        <v>510144.75561830244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2034571.4977860381</v>
      </c>
      <c r="FV1061">
        <v>827118.91333145322</v>
      </c>
      <c r="FW1061">
        <v>1033651.5547564465</v>
      </c>
    </row>
    <row r="1062" spans="1:179" x14ac:dyDescent="0.25">
      <c r="A1062" s="1" t="s">
        <v>123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879879.57789963507</v>
      </c>
      <c r="FD1062">
        <v>112134.35924455732</v>
      </c>
      <c r="FE1062">
        <v>272089.92739757069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1691389.3711454715</v>
      </c>
      <c r="FV1062">
        <v>531941.89229023363</v>
      </c>
      <c r="FW1062">
        <v>763754.34411857917</v>
      </c>
    </row>
    <row r="1063" spans="1:179" x14ac:dyDescent="0.25">
      <c r="A1063" s="1" t="s">
        <v>124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805053.51347807609</v>
      </c>
      <c r="FD1063">
        <v>112134.35924455732</v>
      </c>
      <c r="FE1063">
        <v>228443.46595452019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1583202.6126209665</v>
      </c>
      <c r="FV1063">
        <v>473914.51557194197</v>
      </c>
      <c r="FW1063">
        <v>703417.07548597397</v>
      </c>
    </row>
    <row r="1064" spans="1:179" x14ac:dyDescent="0.25">
      <c r="A1064" s="1" t="s">
        <v>1241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1297876.9533579133</v>
      </c>
      <c r="FD1064">
        <v>434231.58930846129</v>
      </c>
      <c r="FE1064">
        <v>611171.17487894639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2060981.6097094142</v>
      </c>
      <c r="FV1064">
        <v>934175.03189983475</v>
      </c>
      <c r="FW1064">
        <v>1105726.9470635536</v>
      </c>
    </row>
    <row r="1065" spans="1:179" x14ac:dyDescent="0.25">
      <c r="A1065" s="1" t="s">
        <v>1242</v>
      </c>
      <c r="B1065">
        <v>57078.931834892515</v>
      </c>
      <c r="C1065">
        <v>0</v>
      </c>
      <c r="D1065">
        <v>388800</v>
      </c>
      <c r="E1065">
        <v>38880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27084.417364615343</v>
      </c>
      <c r="L1065">
        <v>56478.38351978123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842400</v>
      </c>
      <c r="AH1065">
        <v>90720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833134.79788632295</v>
      </c>
      <c r="BT1065">
        <v>90384.463523622326</v>
      </c>
      <c r="BU1065">
        <v>2084660.9332179073</v>
      </c>
      <c r="BV1065">
        <v>282795.29817414324</v>
      </c>
      <c r="BW1065">
        <v>1882366.6668770341</v>
      </c>
      <c r="BX1065">
        <v>281364.38213794422</v>
      </c>
      <c r="BY1065">
        <v>1639497.1602685631</v>
      </c>
      <c r="BZ1065">
        <v>279905.62548785203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1997564.3639819901</v>
      </c>
      <c r="CL1065">
        <v>283122.36347727897</v>
      </c>
      <c r="CM1065">
        <v>1922647.7822825643</v>
      </c>
      <c r="CN1065">
        <v>283260.95703097747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1985305.1305913706</v>
      </c>
      <c r="FD1065">
        <v>1042482.6637911812</v>
      </c>
      <c r="FE1065">
        <v>1145528.125749717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2761786.7193983844</v>
      </c>
      <c r="FV1065">
        <v>1582054.4400594085</v>
      </c>
      <c r="FW1065">
        <v>1683784.3793246117</v>
      </c>
    </row>
    <row r="1066" spans="1:179" x14ac:dyDescent="0.25">
      <c r="A1066" s="1" t="s">
        <v>1243</v>
      </c>
      <c r="B1066">
        <v>0</v>
      </c>
      <c r="C1066">
        <v>0</v>
      </c>
      <c r="D1066">
        <v>777600</v>
      </c>
      <c r="E1066">
        <v>777600</v>
      </c>
      <c r="F1066">
        <v>0</v>
      </c>
      <c r="G1066">
        <v>0</v>
      </c>
      <c r="H1066">
        <v>0</v>
      </c>
      <c r="I1066">
        <v>19440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2343600</v>
      </c>
      <c r="U1066">
        <v>0</v>
      </c>
      <c r="V1066">
        <v>1171800</v>
      </c>
      <c r="W1066">
        <v>1171800</v>
      </c>
      <c r="X1066">
        <v>0</v>
      </c>
      <c r="Y1066">
        <v>0</v>
      </c>
      <c r="Z1066">
        <v>0</v>
      </c>
      <c r="AA1066">
        <v>233280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684800</v>
      </c>
      <c r="AH1066">
        <v>1814400</v>
      </c>
      <c r="AI1066">
        <v>0</v>
      </c>
      <c r="AJ1066">
        <v>518400</v>
      </c>
      <c r="AK1066">
        <v>0</v>
      </c>
      <c r="AL1066">
        <v>233280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2332800</v>
      </c>
      <c r="AT1066">
        <v>1166400</v>
      </c>
      <c r="AU1066">
        <v>0</v>
      </c>
      <c r="AV1066">
        <v>518400</v>
      </c>
      <c r="AW1066">
        <v>129600</v>
      </c>
      <c r="AX1066">
        <v>0</v>
      </c>
      <c r="AY1066">
        <v>0</v>
      </c>
      <c r="AZ1066">
        <v>5961600</v>
      </c>
      <c r="BA1066">
        <v>2592000</v>
      </c>
      <c r="BB1066">
        <v>1814400</v>
      </c>
      <c r="BC1066">
        <v>0</v>
      </c>
      <c r="BD1066">
        <v>2462400</v>
      </c>
      <c r="BE1066">
        <v>1384915.2019187738</v>
      </c>
      <c r="BF1066">
        <v>0</v>
      </c>
      <c r="BG1066">
        <v>648000</v>
      </c>
      <c r="BH1066">
        <v>10558.076392855364</v>
      </c>
      <c r="BI1066">
        <v>19966.149629164178</v>
      </c>
      <c r="BJ1066">
        <v>0</v>
      </c>
      <c r="BK1066">
        <v>0</v>
      </c>
      <c r="BL1066">
        <v>777600</v>
      </c>
      <c r="BM1066">
        <v>129600</v>
      </c>
      <c r="BN1066">
        <v>388800</v>
      </c>
      <c r="BO1066">
        <v>259200</v>
      </c>
      <c r="BP1066">
        <v>518400</v>
      </c>
      <c r="BQ1066">
        <v>518400</v>
      </c>
      <c r="BR1066">
        <v>518400</v>
      </c>
      <c r="BS1066">
        <v>3545307.9714603554</v>
      </c>
      <c r="BT1066">
        <v>184162.08282621537</v>
      </c>
      <c r="BU1066">
        <v>5660643.9811144089</v>
      </c>
      <c r="BV1066">
        <v>260033.23024815699</v>
      </c>
      <c r="BW1066">
        <v>5263223.6566670025</v>
      </c>
      <c r="BX1066">
        <v>172330.75838520154</v>
      </c>
      <c r="BY1066">
        <v>4521511.4957556147</v>
      </c>
      <c r="BZ1066">
        <v>168297.06307362005</v>
      </c>
      <c r="CA1066">
        <v>0</v>
      </c>
      <c r="CB1066">
        <v>0</v>
      </c>
      <c r="CC1066">
        <v>0</v>
      </c>
      <c r="CD1066">
        <v>0</v>
      </c>
      <c r="CE1066">
        <v>2044072.9593982035</v>
      </c>
      <c r="CF1066">
        <v>281577.07911626331</v>
      </c>
      <c r="CG1066">
        <v>0</v>
      </c>
      <c r="CH1066">
        <v>0</v>
      </c>
      <c r="CI1066">
        <v>0</v>
      </c>
      <c r="CJ1066">
        <v>0</v>
      </c>
      <c r="CK1066">
        <v>5645436.0188898919</v>
      </c>
      <c r="CL1066">
        <v>247227.8925472417</v>
      </c>
      <c r="CM1066">
        <v>5543902.770652554</v>
      </c>
      <c r="CN1066">
        <v>203210.06883628288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2990002.6907191719</v>
      </c>
      <c r="DB1066">
        <v>1497012.9408643399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5971344.1022353908</v>
      </c>
      <c r="DL1066">
        <v>3493311.0175027335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1039981.5333153605</v>
      </c>
      <c r="DZ1066">
        <v>2101826.077383907</v>
      </c>
      <c r="EA1066">
        <v>3230596.0552556328</v>
      </c>
      <c r="EB1066">
        <v>5952592.8093529753</v>
      </c>
      <c r="EC1066">
        <v>5367017.0545060243</v>
      </c>
      <c r="ED1066">
        <v>1327146.3228477603</v>
      </c>
      <c r="EE1066">
        <v>4990321.342682898</v>
      </c>
      <c r="EF1066">
        <v>284566.64191850892</v>
      </c>
      <c r="EG1066">
        <v>280469.38949305285</v>
      </c>
      <c r="EH1066">
        <v>280469.38949305302</v>
      </c>
      <c r="EI1066">
        <v>5750338.9858509907</v>
      </c>
      <c r="EJ1066">
        <v>1207369.5333961728</v>
      </c>
      <c r="EK1066">
        <v>5873873.3950345013</v>
      </c>
      <c r="EL1066">
        <v>1924002.1642741952</v>
      </c>
      <c r="EM1066">
        <v>5775845.9158415338</v>
      </c>
      <c r="EN1066">
        <v>1434565.0281821366</v>
      </c>
      <c r="EO1066">
        <v>5895794.1588245807</v>
      </c>
      <c r="EP1066">
        <v>2522376.5285177752</v>
      </c>
      <c r="EQ1066">
        <v>401897.37429402914</v>
      </c>
      <c r="ER1066">
        <v>4142378.41265951</v>
      </c>
      <c r="ES1066">
        <v>283151.79077659443</v>
      </c>
      <c r="ET1066">
        <v>2536535.0445139282</v>
      </c>
      <c r="EU1066">
        <v>2800250.2443064544</v>
      </c>
      <c r="EV1066">
        <v>2714898.6069786185</v>
      </c>
      <c r="EW1066">
        <v>5784951.4973286455</v>
      </c>
      <c r="EX1066">
        <v>1450070.9709654336</v>
      </c>
      <c r="EY1066">
        <v>389989.74989487941</v>
      </c>
      <c r="EZ1066">
        <v>5714136.88198255</v>
      </c>
      <c r="FA1066">
        <v>1160705.4558723769</v>
      </c>
      <c r="FB1066">
        <v>5944105.4520467427</v>
      </c>
      <c r="FC1066">
        <v>3418182.8790829452</v>
      </c>
      <c r="FD1066">
        <v>2447636.6315515907</v>
      </c>
      <c r="FE1066">
        <v>2211640.8023022669</v>
      </c>
      <c r="FF1066">
        <v>1368157.6160678379</v>
      </c>
      <c r="FG1066">
        <v>6117152.8883168465</v>
      </c>
      <c r="FH1066">
        <v>3839654.7159927022</v>
      </c>
      <c r="FI1066">
        <v>634876.26547592285</v>
      </c>
      <c r="FJ1066">
        <v>5376802.4831020813</v>
      </c>
      <c r="FK1066">
        <v>523909.83437780826</v>
      </c>
      <c r="FL1066">
        <v>3439552.5647032047</v>
      </c>
      <c r="FM1066">
        <v>3744666.6426211903</v>
      </c>
      <c r="FN1066">
        <v>3993517.8773456328</v>
      </c>
      <c r="FO1066">
        <v>6145166.663026398</v>
      </c>
      <c r="FP1066">
        <v>2348256.4120739126</v>
      </c>
      <c r="FQ1066">
        <v>523723.20106701506</v>
      </c>
      <c r="FR1066">
        <v>6172319.1333875954</v>
      </c>
      <c r="FS1066">
        <v>2695116.6029041605</v>
      </c>
      <c r="FT1066">
        <v>6263659.6637469139</v>
      </c>
      <c r="FU1066">
        <v>4274404.8038805285</v>
      </c>
      <c r="FV1066">
        <v>3080953.134207936</v>
      </c>
      <c r="FW1066">
        <v>2873746.8677121634</v>
      </c>
    </row>
    <row r="1067" spans="1:179" x14ac:dyDescent="0.25">
      <c r="A1067" s="1" t="s">
        <v>1244</v>
      </c>
      <c r="B1067">
        <v>0</v>
      </c>
      <c r="C1067">
        <v>0</v>
      </c>
      <c r="D1067">
        <v>777600</v>
      </c>
      <c r="E1067">
        <v>777600</v>
      </c>
      <c r="F1067">
        <v>0</v>
      </c>
      <c r="G1067">
        <v>0</v>
      </c>
      <c r="H1067">
        <v>388800</v>
      </c>
      <c r="I1067">
        <v>38880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171800</v>
      </c>
      <c r="U1067">
        <v>0</v>
      </c>
      <c r="V1067">
        <v>2343600</v>
      </c>
      <c r="W1067">
        <v>2343600</v>
      </c>
      <c r="X1067">
        <v>1166400</v>
      </c>
      <c r="Y1067">
        <v>2332800</v>
      </c>
      <c r="Z1067">
        <v>1166400</v>
      </c>
      <c r="AA1067">
        <v>2332800</v>
      </c>
      <c r="AB1067">
        <v>1166400</v>
      </c>
      <c r="AC1067">
        <v>1166400</v>
      </c>
      <c r="AD1067">
        <v>0</v>
      </c>
      <c r="AE1067">
        <v>0</v>
      </c>
      <c r="AF1067">
        <v>0</v>
      </c>
      <c r="AG1067">
        <v>1684800</v>
      </c>
      <c r="AH1067">
        <v>1814400</v>
      </c>
      <c r="AI1067">
        <v>0</v>
      </c>
      <c r="AJ1067">
        <v>1036800</v>
      </c>
      <c r="AK1067">
        <v>1555200</v>
      </c>
      <c r="AL1067">
        <v>2332800</v>
      </c>
      <c r="AM1067">
        <v>2332800</v>
      </c>
      <c r="AN1067">
        <v>2332800</v>
      </c>
      <c r="AO1067">
        <v>2332800</v>
      </c>
      <c r="AP1067">
        <v>2332800</v>
      </c>
      <c r="AQ1067">
        <v>0</v>
      </c>
      <c r="AR1067">
        <v>2332800</v>
      </c>
      <c r="AS1067">
        <v>2332800</v>
      </c>
      <c r="AT1067">
        <v>2332800</v>
      </c>
      <c r="AU1067">
        <v>0</v>
      </c>
      <c r="AV1067">
        <v>518400</v>
      </c>
      <c r="AW1067">
        <v>129600</v>
      </c>
      <c r="AX1067">
        <v>0</v>
      </c>
      <c r="AY1067">
        <v>0</v>
      </c>
      <c r="AZ1067">
        <v>5961600</v>
      </c>
      <c r="BA1067">
        <v>2592000</v>
      </c>
      <c r="BB1067">
        <v>1814400</v>
      </c>
      <c r="BC1067">
        <v>0</v>
      </c>
      <c r="BD1067">
        <v>2462400</v>
      </c>
      <c r="BE1067">
        <v>1302138.3861343653</v>
      </c>
      <c r="BF1067">
        <v>0</v>
      </c>
      <c r="BG1067">
        <v>648000</v>
      </c>
      <c r="BH1067">
        <v>0</v>
      </c>
      <c r="BI1067">
        <v>0</v>
      </c>
      <c r="BJ1067">
        <v>0</v>
      </c>
      <c r="BK1067">
        <v>0</v>
      </c>
      <c r="BL1067">
        <v>777600</v>
      </c>
      <c r="BM1067">
        <v>129600</v>
      </c>
      <c r="BN1067">
        <v>388800</v>
      </c>
      <c r="BO1067">
        <v>259200</v>
      </c>
      <c r="BP1067">
        <v>518400</v>
      </c>
      <c r="BQ1067">
        <v>518400</v>
      </c>
      <c r="BR1067">
        <v>518400</v>
      </c>
      <c r="BS1067">
        <v>3928934.4122375436</v>
      </c>
      <c r="BT1067">
        <v>178599.81626087418</v>
      </c>
      <c r="BU1067">
        <v>5386621.6011447683</v>
      </c>
      <c r="BV1067">
        <v>166892.73061967795</v>
      </c>
      <c r="BW1067">
        <v>5276617.6768026818</v>
      </c>
      <c r="BX1067">
        <v>168542.46961145059</v>
      </c>
      <c r="BY1067">
        <v>4664122.2767693345</v>
      </c>
      <c r="BZ1067">
        <v>165030.71332140616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5129101.3643388413</v>
      </c>
      <c r="CL1067">
        <v>166944.82205370808</v>
      </c>
      <c r="CM1067">
        <v>4111453.1631675619</v>
      </c>
      <c r="CN1067">
        <v>166071.79203554834</v>
      </c>
      <c r="CO1067">
        <v>0</v>
      </c>
      <c r="CP1067">
        <v>0</v>
      </c>
      <c r="CQ1067">
        <v>5806664.7815738702</v>
      </c>
      <c r="CR1067">
        <v>941282.6624019692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5950691.617891822</v>
      </c>
      <c r="DB1067">
        <v>1816940.8351571246</v>
      </c>
      <c r="DC1067">
        <v>0</v>
      </c>
      <c r="DD1067">
        <v>0</v>
      </c>
      <c r="DE1067">
        <v>3016901.9848174551</v>
      </c>
      <c r="DF1067">
        <v>2794290.8288854426</v>
      </c>
      <c r="DG1067">
        <v>6039491.3169588689</v>
      </c>
      <c r="DH1067">
        <v>5897061.5694265785</v>
      </c>
      <c r="DI1067">
        <v>2978177.3797444915</v>
      </c>
      <c r="DJ1067">
        <v>2205272.7140789628</v>
      </c>
      <c r="DK1067">
        <v>5944095.6199662974</v>
      </c>
      <c r="DL1067">
        <v>2697862.4164769128</v>
      </c>
      <c r="DM1067">
        <v>3005244.6498406217</v>
      </c>
      <c r="DN1067">
        <v>2730574.5306741623</v>
      </c>
      <c r="DO1067">
        <v>3021193.2915383829</v>
      </c>
      <c r="DP1067">
        <v>3021193.2915383829</v>
      </c>
      <c r="DQ1067">
        <v>4231044.0202497495</v>
      </c>
      <c r="DR1067">
        <v>418807.98005914217</v>
      </c>
      <c r="DS1067">
        <v>2695938.4756557359</v>
      </c>
      <c r="DT1067">
        <v>344376.94536482362</v>
      </c>
      <c r="DU1067">
        <v>3804592.3395627043</v>
      </c>
      <c r="DV1067">
        <v>337050.16284002177</v>
      </c>
      <c r="DW1067">
        <v>0</v>
      </c>
      <c r="DX1067">
        <v>0</v>
      </c>
      <c r="DY1067">
        <v>1428485.9168562831</v>
      </c>
      <c r="DZ1067">
        <v>2354067.8940700283</v>
      </c>
      <c r="EA1067">
        <v>3167728.3305037231</v>
      </c>
      <c r="EB1067">
        <v>5999861.1952404268</v>
      </c>
      <c r="EC1067">
        <v>4577690.1042406913</v>
      </c>
      <c r="ED1067">
        <v>334979.11675995216</v>
      </c>
      <c r="EE1067">
        <v>4912344.9388985969</v>
      </c>
      <c r="EF1067">
        <v>169702.56771875115</v>
      </c>
      <c r="EG1067">
        <v>169702.56771875345</v>
      </c>
      <c r="EH1067">
        <v>169702.5677187517</v>
      </c>
      <c r="EI1067">
        <v>5750896.843093724</v>
      </c>
      <c r="EJ1067">
        <v>405520.15366758191</v>
      </c>
      <c r="EK1067">
        <v>5929167.1048953906</v>
      </c>
      <c r="EL1067">
        <v>1287426.1719416725</v>
      </c>
      <c r="EM1067">
        <v>5908184.4461838845</v>
      </c>
      <c r="EN1067">
        <v>723110.46488064749</v>
      </c>
      <c r="EO1067">
        <v>5975104.3173502777</v>
      </c>
      <c r="EP1067">
        <v>1804295.9468328941</v>
      </c>
      <c r="EQ1067">
        <v>170779.8830856416</v>
      </c>
      <c r="ER1067">
        <v>4347798.0687795766</v>
      </c>
      <c r="ES1067">
        <v>169189.38825246372</v>
      </c>
      <c r="ET1067">
        <v>2316867.9810591266</v>
      </c>
      <c r="EU1067">
        <v>2604314.9759883527</v>
      </c>
      <c r="EV1067">
        <v>2503656.6533865063</v>
      </c>
      <c r="EW1067">
        <v>5910554.6254186537</v>
      </c>
      <c r="EX1067">
        <v>763243.39650109108</v>
      </c>
      <c r="EY1067">
        <v>168197.93568443891</v>
      </c>
      <c r="EZ1067">
        <v>5853689.4367287951</v>
      </c>
      <c r="FA1067">
        <v>476265.87692012329</v>
      </c>
      <c r="FB1067">
        <v>5653550.5491053006</v>
      </c>
      <c r="FC1067">
        <v>3179624.1194119928</v>
      </c>
      <c r="FD1067">
        <v>2521618.1655671434</v>
      </c>
      <c r="FE1067">
        <v>2000701.0350993401</v>
      </c>
      <c r="FF1067">
        <v>597325.12285561988</v>
      </c>
      <c r="FG1067">
        <v>6208922.4836238381</v>
      </c>
      <c r="FH1067">
        <v>3033044.075991875</v>
      </c>
      <c r="FI1067">
        <v>293774.92440029845</v>
      </c>
      <c r="FJ1067">
        <v>5382045.3257273166</v>
      </c>
      <c r="FK1067">
        <v>288850.88936054171</v>
      </c>
      <c r="FL1067">
        <v>3136946.1886152597</v>
      </c>
      <c r="FM1067">
        <v>3505213.5095661939</v>
      </c>
      <c r="FN1067">
        <v>3715670.3516646894</v>
      </c>
      <c r="FO1067">
        <v>6171793.2376847519</v>
      </c>
      <c r="FP1067">
        <v>1746275.5623433706</v>
      </c>
      <c r="FQ1067">
        <v>289456.39686215192</v>
      </c>
      <c r="FR1067">
        <v>6107819.6030827714</v>
      </c>
      <c r="FS1067">
        <v>1956618.3614171627</v>
      </c>
      <c r="FT1067">
        <v>6183861.1761047095</v>
      </c>
      <c r="FU1067">
        <v>3976320.986357044</v>
      </c>
      <c r="FV1067">
        <v>3057814.1499865809</v>
      </c>
      <c r="FW1067">
        <v>2625494.4663821165</v>
      </c>
    </row>
    <row r="1068" spans="1:179" x14ac:dyDescent="0.25">
      <c r="A1068" s="1" t="s">
        <v>1245</v>
      </c>
      <c r="B1068">
        <v>0</v>
      </c>
      <c r="C1068">
        <v>0</v>
      </c>
      <c r="D1068">
        <v>388800</v>
      </c>
      <c r="E1068">
        <v>777600</v>
      </c>
      <c r="F1068">
        <v>0</v>
      </c>
      <c r="G1068">
        <v>0</v>
      </c>
      <c r="H1068">
        <v>19440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343600</v>
      </c>
      <c r="W1068">
        <v>2343600</v>
      </c>
      <c r="X1068">
        <v>2332800</v>
      </c>
      <c r="Y1068">
        <v>2332800</v>
      </c>
      <c r="Z1068">
        <v>2332800</v>
      </c>
      <c r="AA1068">
        <v>2332800</v>
      </c>
      <c r="AB1068">
        <v>2332800</v>
      </c>
      <c r="AC1068">
        <v>2332800</v>
      </c>
      <c r="AD1068">
        <v>0</v>
      </c>
      <c r="AE1068">
        <v>0</v>
      </c>
      <c r="AF1068">
        <v>0</v>
      </c>
      <c r="AG1068">
        <v>842400</v>
      </c>
      <c r="AH1068">
        <v>907200</v>
      </c>
      <c r="AI1068">
        <v>0</v>
      </c>
      <c r="AJ1068">
        <v>1036800</v>
      </c>
      <c r="AK1068">
        <v>777600</v>
      </c>
      <c r="AL1068">
        <v>2332800</v>
      </c>
      <c r="AM1068">
        <v>2332800</v>
      </c>
      <c r="AN1068">
        <v>1166400</v>
      </c>
      <c r="AO1068">
        <v>1166400</v>
      </c>
      <c r="AP1068">
        <v>1166400</v>
      </c>
      <c r="AQ1068">
        <v>0</v>
      </c>
      <c r="AR1068">
        <v>2332800</v>
      </c>
      <c r="AS1068">
        <v>2332800</v>
      </c>
      <c r="AT1068">
        <v>2332800</v>
      </c>
      <c r="AU1068">
        <v>0</v>
      </c>
      <c r="AV1068">
        <v>518400</v>
      </c>
      <c r="AW1068">
        <v>129600</v>
      </c>
      <c r="AX1068">
        <v>0</v>
      </c>
      <c r="AY1068">
        <v>0</v>
      </c>
      <c r="AZ1068">
        <v>5961600</v>
      </c>
      <c r="BA1068">
        <v>2592000</v>
      </c>
      <c r="BB1068">
        <v>1814400</v>
      </c>
      <c r="BC1068">
        <v>0</v>
      </c>
      <c r="BD1068">
        <v>2462400</v>
      </c>
      <c r="BE1068">
        <v>1185178.2810651823</v>
      </c>
      <c r="BF1068">
        <v>0</v>
      </c>
      <c r="BG1068">
        <v>648000</v>
      </c>
      <c r="BH1068">
        <v>0</v>
      </c>
      <c r="BI1068">
        <v>0</v>
      </c>
      <c r="BJ1068">
        <v>0</v>
      </c>
      <c r="BK1068">
        <v>0</v>
      </c>
      <c r="BL1068">
        <v>777600</v>
      </c>
      <c r="BM1068">
        <v>129600</v>
      </c>
      <c r="BN1068">
        <v>388800</v>
      </c>
      <c r="BO1068">
        <v>259200</v>
      </c>
      <c r="BP1068">
        <v>518400</v>
      </c>
      <c r="BQ1068">
        <v>518400</v>
      </c>
      <c r="BR1068">
        <v>518400</v>
      </c>
      <c r="BS1068">
        <v>3166237.1885921899</v>
      </c>
      <c r="BT1068">
        <v>175234.9377937534</v>
      </c>
      <c r="BU1068">
        <v>5194956.0290382355</v>
      </c>
      <c r="BV1068">
        <v>164661.62593656933</v>
      </c>
      <c r="BW1068">
        <v>4819648.5700763194</v>
      </c>
      <c r="BX1068">
        <v>165936.79438974339</v>
      </c>
      <c r="BY1068">
        <v>4936240.1230242448</v>
      </c>
      <c r="BZ1068">
        <v>163827.42187920728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5358871.3270986816</v>
      </c>
      <c r="CL1068">
        <v>343717.59456003364</v>
      </c>
      <c r="CM1068">
        <v>4191521.9955898579</v>
      </c>
      <c r="CN1068">
        <v>166473.05904087183</v>
      </c>
      <c r="CO1068">
        <v>0</v>
      </c>
      <c r="CP1068">
        <v>0</v>
      </c>
      <c r="CQ1068">
        <v>5823061.6277158456</v>
      </c>
      <c r="CR1068">
        <v>418494.77550667635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5936030.7252479885</v>
      </c>
      <c r="DB1068">
        <v>2241796.2832683157</v>
      </c>
      <c r="DC1068">
        <v>0</v>
      </c>
      <c r="DD1068">
        <v>0</v>
      </c>
      <c r="DE1068">
        <v>5965885.6299850745</v>
      </c>
      <c r="DF1068">
        <v>5185491.9755588146</v>
      </c>
      <c r="DG1068">
        <v>5975577.1977030002</v>
      </c>
      <c r="DH1068">
        <v>5858302.4587437361</v>
      </c>
      <c r="DI1068">
        <v>5961759.0788226342</v>
      </c>
      <c r="DJ1068">
        <v>3837416.4868603246</v>
      </c>
      <c r="DK1068">
        <v>5938476.2410673462</v>
      </c>
      <c r="DL1068">
        <v>3102635.736631793</v>
      </c>
      <c r="DM1068">
        <v>5924108.5136880586</v>
      </c>
      <c r="DN1068">
        <v>4523467.9553577546</v>
      </c>
      <c r="DO1068">
        <v>5947791.6258607898</v>
      </c>
      <c r="DP1068">
        <v>5903874.1434016293</v>
      </c>
      <c r="DQ1068">
        <v>4529546.1305543492</v>
      </c>
      <c r="DR1068">
        <v>175131.19552042597</v>
      </c>
      <c r="DS1068">
        <v>2572517.6802178239</v>
      </c>
      <c r="DT1068">
        <v>172863.44351202832</v>
      </c>
      <c r="DU1068">
        <v>3851818.1979336902</v>
      </c>
      <c r="DV1068">
        <v>174598.89587960628</v>
      </c>
      <c r="DW1068">
        <v>0</v>
      </c>
      <c r="DX1068">
        <v>0</v>
      </c>
      <c r="DY1068">
        <v>1569095.1355655044</v>
      </c>
      <c r="DZ1068">
        <v>2600897.881792089</v>
      </c>
      <c r="EA1068">
        <v>3409285.5033550225</v>
      </c>
      <c r="EB1068">
        <v>5998037.9964497443</v>
      </c>
      <c r="EC1068">
        <v>5022683.4150599474</v>
      </c>
      <c r="ED1068">
        <v>442847.1029819696</v>
      </c>
      <c r="EE1068">
        <v>5093328.8422437077</v>
      </c>
      <c r="EF1068">
        <v>168768.10831773886</v>
      </c>
      <c r="EG1068">
        <v>168768.10831774041</v>
      </c>
      <c r="EH1068">
        <v>168768.10831774111</v>
      </c>
      <c r="EI1068">
        <v>5850834.6724859737</v>
      </c>
      <c r="EJ1068">
        <v>534957.89231022925</v>
      </c>
      <c r="EK1068">
        <v>5918052.122480059</v>
      </c>
      <c r="EL1068">
        <v>1907733.0933284059</v>
      </c>
      <c r="EM1068">
        <v>5922693.2769951541</v>
      </c>
      <c r="EN1068">
        <v>1121540.5244062615</v>
      </c>
      <c r="EO1068">
        <v>5970610.7627706416</v>
      </c>
      <c r="EP1068">
        <v>2244511.6545251124</v>
      </c>
      <c r="EQ1068">
        <v>169926.05055569549</v>
      </c>
      <c r="ER1068">
        <v>4688886.2658843054</v>
      </c>
      <c r="ES1068">
        <v>167632.06988476912</v>
      </c>
      <c r="ET1068">
        <v>2389602.4086650671</v>
      </c>
      <c r="EU1068">
        <v>2716645.1114787618</v>
      </c>
      <c r="EV1068">
        <v>2616704.7268344103</v>
      </c>
      <c r="EW1068">
        <v>5930323.9744521007</v>
      </c>
      <c r="EX1068">
        <v>1157468.5167614173</v>
      </c>
      <c r="EY1068">
        <v>167242.76976010101</v>
      </c>
      <c r="EZ1068">
        <v>5879545.5886893542</v>
      </c>
      <c r="FA1068">
        <v>878076.23178840475</v>
      </c>
      <c r="FB1068">
        <v>5762265.2647914588</v>
      </c>
      <c r="FC1068">
        <v>3425090.9691614835</v>
      </c>
      <c r="FD1068">
        <v>2708447.4901654571</v>
      </c>
      <c r="FE1068">
        <v>2150509.8001873856</v>
      </c>
      <c r="FF1068">
        <v>732626.45764065487</v>
      </c>
      <c r="FG1068">
        <v>6204984.0510689635</v>
      </c>
      <c r="FH1068">
        <v>3550278.415281367</v>
      </c>
      <c r="FI1068">
        <v>292379.01590269321</v>
      </c>
      <c r="FJ1068">
        <v>5708015.7123459447</v>
      </c>
      <c r="FK1068">
        <v>303102.26391328801</v>
      </c>
      <c r="FL1068">
        <v>3196989.0358016305</v>
      </c>
      <c r="FM1068">
        <v>3651038.7646607035</v>
      </c>
      <c r="FN1068">
        <v>3856434.56825333</v>
      </c>
      <c r="FO1068">
        <v>6164800.360589439</v>
      </c>
      <c r="FP1068">
        <v>2219855.7760583046</v>
      </c>
      <c r="FQ1068">
        <v>287868.13184416125</v>
      </c>
      <c r="FR1068">
        <v>6099409.4083832595</v>
      </c>
      <c r="FS1068">
        <v>2386879.7604164314</v>
      </c>
      <c r="FT1068">
        <v>6162403.0093477014</v>
      </c>
      <c r="FU1068">
        <v>4233547.8220771663</v>
      </c>
      <c r="FV1068">
        <v>3254373.7322399803</v>
      </c>
      <c r="FW1068">
        <v>2796852.4709130302</v>
      </c>
    </row>
    <row r="1069" spans="1:179" x14ac:dyDescent="0.25">
      <c r="A1069" s="1" t="s">
        <v>1246</v>
      </c>
      <c r="B1069">
        <v>0</v>
      </c>
      <c r="C1069">
        <v>0</v>
      </c>
      <c r="D1069">
        <v>0</v>
      </c>
      <c r="E1069">
        <v>38880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2343600</v>
      </c>
      <c r="W1069">
        <v>2343600</v>
      </c>
      <c r="X1069">
        <v>2332800</v>
      </c>
      <c r="Y1069">
        <v>2332800</v>
      </c>
      <c r="Z1069">
        <v>2332800</v>
      </c>
      <c r="AA1069">
        <v>2332800</v>
      </c>
      <c r="AB1069">
        <v>2332800</v>
      </c>
      <c r="AC1069">
        <v>233280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1036800</v>
      </c>
      <c r="AK1069">
        <v>0</v>
      </c>
      <c r="AL1069">
        <v>1166400</v>
      </c>
      <c r="AM1069">
        <v>2332800</v>
      </c>
      <c r="AN1069">
        <v>0</v>
      </c>
      <c r="AO1069">
        <v>0</v>
      </c>
      <c r="AP1069">
        <v>0</v>
      </c>
      <c r="AQ1069">
        <v>0</v>
      </c>
      <c r="AR1069">
        <v>2332800</v>
      </c>
      <c r="AS1069">
        <v>1166400</v>
      </c>
      <c r="AT1069">
        <v>2332800</v>
      </c>
      <c r="AU1069">
        <v>0</v>
      </c>
      <c r="AV1069">
        <v>518400</v>
      </c>
      <c r="AW1069">
        <v>129600</v>
      </c>
      <c r="AX1069">
        <v>0</v>
      </c>
      <c r="AY1069">
        <v>0</v>
      </c>
      <c r="AZ1069">
        <v>5961600</v>
      </c>
      <c r="BA1069">
        <v>2592000</v>
      </c>
      <c r="BB1069">
        <v>1814400</v>
      </c>
      <c r="BC1069">
        <v>0</v>
      </c>
      <c r="BD1069">
        <v>2462400</v>
      </c>
      <c r="BE1069">
        <v>1220788.4702823961</v>
      </c>
      <c r="BF1069">
        <v>0</v>
      </c>
      <c r="BG1069">
        <v>648000</v>
      </c>
      <c r="BH1069">
        <v>0</v>
      </c>
      <c r="BI1069">
        <v>0</v>
      </c>
      <c r="BJ1069">
        <v>0</v>
      </c>
      <c r="BK1069">
        <v>0</v>
      </c>
      <c r="BL1069">
        <v>777600</v>
      </c>
      <c r="BM1069">
        <v>129600</v>
      </c>
      <c r="BN1069">
        <v>388800</v>
      </c>
      <c r="BO1069">
        <v>259200</v>
      </c>
      <c r="BP1069">
        <v>518400</v>
      </c>
      <c r="BQ1069">
        <v>518400</v>
      </c>
      <c r="BR1069">
        <v>518400</v>
      </c>
      <c r="BS1069">
        <v>4641428.0413505845</v>
      </c>
      <c r="BT1069">
        <v>176891.43830917298</v>
      </c>
      <c r="BU1069">
        <v>5076981.6173040224</v>
      </c>
      <c r="BV1069">
        <v>163434.60242129659</v>
      </c>
      <c r="BW1069">
        <v>3975501.8901075339</v>
      </c>
      <c r="BX1069">
        <v>163320.5409733394</v>
      </c>
      <c r="BY1069">
        <v>4923587.1716434211</v>
      </c>
      <c r="BZ1069">
        <v>163417.65775325868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5972142.5589024434</v>
      </c>
      <c r="CL1069">
        <v>1542238.9374353697</v>
      </c>
      <c r="CM1069">
        <v>5706408.6723645218</v>
      </c>
      <c r="CN1069">
        <v>168168.13112245037</v>
      </c>
      <c r="CO1069">
        <v>0</v>
      </c>
      <c r="CP1069">
        <v>0</v>
      </c>
      <c r="CQ1069">
        <v>5368794.6337880483</v>
      </c>
      <c r="CR1069">
        <v>165805.66187124586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5956279.8113090899</v>
      </c>
      <c r="DB1069">
        <v>3181658.683461355</v>
      </c>
      <c r="DC1069">
        <v>0</v>
      </c>
      <c r="DD1069">
        <v>0</v>
      </c>
      <c r="DE1069">
        <v>5973152.4219352715</v>
      </c>
      <c r="DF1069">
        <v>5973152.4219352715</v>
      </c>
      <c r="DG1069">
        <v>6026065.4928737329</v>
      </c>
      <c r="DH1069">
        <v>6026065.4928737329</v>
      </c>
      <c r="DI1069">
        <v>5969902.3141153753</v>
      </c>
      <c r="DJ1069">
        <v>4904940.1546838498</v>
      </c>
      <c r="DK1069">
        <v>5962288.8620288</v>
      </c>
      <c r="DL1069">
        <v>4258689.5551819848</v>
      </c>
      <c r="DM1069">
        <v>5933499.6600145819</v>
      </c>
      <c r="DN1069">
        <v>5203678.2360626161</v>
      </c>
      <c r="DO1069">
        <v>5962619.1917287046</v>
      </c>
      <c r="DP1069">
        <v>5962619.1917287046</v>
      </c>
      <c r="DQ1069">
        <v>4978337.9961063974</v>
      </c>
      <c r="DR1069">
        <v>175207.16009307856</v>
      </c>
      <c r="DS1069">
        <v>2744053.5723316735</v>
      </c>
      <c r="DT1069">
        <v>172838.26622101708</v>
      </c>
      <c r="DU1069">
        <v>2935834.0648673242</v>
      </c>
      <c r="DV1069">
        <v>171879.40242342412</v>
      </c>
      <c r="DW1069">
        <v>0</v>
      </c>
      <c r="DX1069">
        <v>0</v>
      </c>
      <c r="DY1069">
        <v>1694229.241928708</v>
      </c>
      <c r="DZ1069">
        <v>2811608.5254679709</v>
      </c>
      <c r="EA1069">
        <v>3832460.7644667239</v>
      </c>
      <c r="EB1069">
        <v>6020254.0661351522</v>
      </c>
      <c r="EC1069">
        <v>6020254.0661351522</v>
      </c>
      <c r="ED1069">
        <v>1654165.1682655911</v>
      </c>
      <c r="EE1069">
        <v>5677917.0269692894</v>
      </c>
      <c r="EF1069">
        <v>168735.51519343242</v>
      </c>
      <c r="EG1069">
        <v>168735.51519343446</v>
      </c>
      <c r="EH1069">
        <v>168735.51519343362</v>
      </c>
      <c r="EI1069">
        <v>5966081.5739924787</v>
      </c>
      <c r="EJ1069">
        <v>1306565.1580955363</v>
      </c>
      <c r="EK1069">
        <v>5936699.544763173</v>
      </c>
      <c r="EL1069">
        <v>3051365.7799739684</v>
      </c>
      <c r="EM1069">
        <v>5944701.474246081</v>
      </c>
      <c r="EN1069">
        <v>2078552.9746433585</v>
      </c>
      <c r="EO1069">
        <v>5991923.6133377431</v>
      </c>
      <c r="EP1069">
        <v>3588463.1029461576</v>
      </c>
      <c r="EQ1069">
        <v>169796.40793118754</v>
      </c>
      <c r="ER1069">
        <v>5286141.9800578989</v>
      </c>
      <c r="ES1069">
        <v>167249.63633591298</v>
      </c>
      <c r="ET1069">
        <v>2659122.8234144598</v>
      </c>
      <c r="EU1069">
        <v>3026775.4670984228</v>
      </c>
      <c r="EV1069">
        <v>2928598.449244923</v>
      </c>
      <c r="EW1069">
        <v>5951639.384657532</v>
      </c>
      <c r="EX1069">
        <v>2170303.2898507649</v>
      </c>
      <c r="EY1069">
        <v>167143.66106887918</v>
      </c>
      <c r="EZ1069">
        <v>5900284.5730793634</v>
      </c>
      <c r="FA1069">
        <v>1765378.5909418624</v>
      </c>
      <c r="FB1069">
        <v>5952555.5805756561</v>
      </c>
      <c r="FC1069">
        <v>4088965.7800027495</v>
      </c>
      <c r="FD1069">
        <v>3267293.9478661893</v>
      </c>
      <c r="FE1069">
        <v>2679664.7039872375</v>
      </c>
      <c r="FF1069">
        <v>1590637.1678309725</v>
      </c>
      <c r="FG1069">
        <v>6229282.5926772188</v>
      </c>
      <c r="FH1069">
        <v>5056354.6076490143</v>
      </c>
      <c r="FI1069">
        <v>292446.68190618302</v>
      </c>
      <c r="FJ1069">
        <v>6176444.5351826735</v>
      </c>
      <c r="FK1069">
        <v>610510.53618078656</v>
      </c>
      <c r="FL1069">
        <v>3496044.6160617257</v>
      </c>
      <c r="FM1069">
        <v>4031220.0246496871</v>
      </c>
      <c r="FN1069">
        <v>4236568.8288684022</v>
      </c>
      <c r="FO1069">
        <v>6189225.1435822342</v>
      </c>
      <c r="FP1069">
        <v>3368070.9487513453</v>
      </c>
      <c r="FQ1069">
        <v>287969.31572175189</v>
      </c>
      <c r="FR1069">
        <v>6124724.3316844404</v>
      </c>
      <c r="FS1069">
        <v>3363553.5356327649</v>
      </c>
      <c r="FT1069">
        <v>6226496.4476215569</v>
      </c>
      <c r="FU1069">
        <v>4996389.3852155181</v>
      </c>
      <c r="FV1069">
        <v>3903640.2110145949</v>
      </c>
      <c r="FW1069">
        <v>3413727.286150252</v>
      </c>
    </row>
    <row r="1070" spans="1:179" x14ac:dyDescent="0.25">
      <c r="A1070" s="1" t="s">
        <v>1247</v>
      </c>
      <c r="B1070">
        <v>0</v>
      </c>
      <c r="C1070">
        <v>0</v>
      </c>
      <c r="D1070">
        <v>0</v>
      </c>
      <c r="E1070">
        <v>38880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2343600</v>
      </c>
      <c r="U1070">
        <v>0</v>
      </c>
      <c r="V1070">
        <v>2343600</v>
      </c>
      <c r="W1070">
        <v>0</v>
      </c>
      <c r="X1070">
        <v>0</v>
      </c>
      <c r="Y1070">
        <v>116640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518400</v>
      </c>
      <c r="AK1070">
        <v>0</v>
      </c>
      <c r="AL1070">
        <v>0</v>
      </c>
      <c r="AM1070">
        <v>2332800</v>
      </c>
      <c r="AN1070">
        <v>2332800</v>
      </c>
      <c r="AO1070">
        <v>2332800</v>
      </c>
      <c r="AP1070">
        <v>2332800</v>
      </c>
      <c r="AQ1070">
        <v>2332800</v>
      </c>
      <c r="AR1070">
        <v>1166400</v>
      </c>
      <c r="AS1070">
        <v>0</v>
      </c>
      <c r="AT1070">
        <v>0</v>
      </c>
      <c r="AU1070">
        <v>0</v>
      </c>
      <c r="AV1070">
        <v>518400</v>
      </c>
      <c r="AW1070">
        <v>129600</v>
      </c>
      <c r="AX1070">
        <v>0</v>
      </c>
      <c r="AY1070">
        <v>0</v>
      </c>
      <c r="AZ1070">
        <v>5961600</v>
      </c>
      <c r="BA1070">
        <v>2592000</v>
      </c>
      <c r="BB1070">
        <v>1814400</v>
      </c>
      <c r="BC1070">
        <v>0</v>
      </c>
      <c r="BD1070">
        <v>2462400</v>
      </c>
      <c r="BE1070">
        <v>1281419.2170386242</v>
      </c>
      <c r="BF1070">
        <v>0</v>
      </c>
      <c r="BG1070">
        <v>648000</v>
      </c>
      <c r="BH1070">
        <v>0</v>
      </c>
      <c r="BI1070">
        <v>0</v>
      </c>
      <c r="BJ1070">
        <v>0</v>
      </c>
      <c r="BK1070">
        <v>0</v>
      </c>
      <c r="BL1070">
        <v>777600</v>
      </c>
      <c r="BM1070">
        <v>129600</v>
      </c>
      <c r="BN1070">
        <v>388800</v>
      </c>
      <c r="BO1070">
        <v>259200</v>
      </c>
      <c r="BP1070">
        <v>518400</v>
      </c>
      <c r="BQ1070">
        <v>518400</v>
      </c>
      <c r="BR1070">
        <v>518400</v>
      </c>
      <c r="BS1070">
        <v>5244839.2447425835</v>
      </c>
      <c r="BT1070">
        <v>176792.48272851374</v>
      </c>
      <c r="BU1070">
        <v>5930563.7827948369</v>
      </c>
      <c r="BV1070">
        <v>796846.47357409436</v>
      </c>
      <c r="BW1070">
        <v>4186772.4738991563</v>
      </c>
      <c r="BX1070">
        <v>164472.92854621582</v>
      </c>
      <c r="BY1070">
        <v>4848480.123962746</v>
      </c>
      <c r="BZ1070">
        <v>163504.60620226807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5958322.3333508531</v>
      </c>
      <c r="CL1070">
        <v>1021909.7521088092</v>
      </c>
      <c r="CM1070">
        <v>5108030.2183437562</v>
      </c>
      <c r="CN1070">
        <v>166241.89817900769</v>
      </c>
      <c r="CO1070">
        <v>0</v>
      </c>
      <c r="CP1070">
        <v>0</v>
      </c>
      <c r="CQ1070">
        <v>6008188.8157721916</v>
      </c>
      <c r="CR1070">
        <v>1711977.5431801123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5977648.3883583015</v>
      </c>
      <c r="DB1070">
        <v>3520101.8402922959</v>
      </c>
      <c r="DC1070">
        <v>0</v>
      </c>
      <c r="DD1070">
        <v>0</v>
      </c>
      <c r="DE1070">
        <v>6060777.6360584665</v>
      </c>
      <c r="DF1070">
        <v>6060777.6360584665</v>
      </c>
      <c r="DG1070">
        <v>6078197.6390617015</v>
      </c>
      <c r="DH1070">
        <v>6078197.6390617015</v>
      </c>
      <c r="DI1070">
        <v>5999299.612415581</v>
      </c>
      <c r="DJ1070">
        <v>4681698.1732428465</v>
      </c>
      <c r="DK1070">
        <v>5998034.0813111467</v>
      </c>
      <c r="DL1070">
        <v>4308654.0630970662</v>
      </c>
      <c r="DM1070">
        <v>5976252.3569399538</v>
      </c>
      <c r="DN1070">
        <v>5552737.534961191</v>
      </c>
      <c r="DO1070">
        <v>6014240.4885254204</v>
      </c>
      <c r="DP1070">
        <v>6014240.4885254204</v>
      </c>
      <c r="DQ1070">
        <v>4827897.311719086</v>
      </c>
      <c r="DR1070">
        <v>171499.78817498317</v>
      </c>
      <c r="DS1070">
        <v>3835304.9686684837</v>
      </c>
      <c r="DT1070">
        <v>172847.5625179247</v>
      </c>
      <c r="DU1070">
        <v>5461569.7620511856</v>
      </c>
      <c r="DV1070">
        <v>241991.69071816845</v>
      </c>
      <c r="DW1070">
        <v>5590723.9454439739</v>
      </c>
      <c r="DX1070">
        <v>464760.06521016406</v>
      </c>
      <c r="DY1070">
        <v>1761650.1175324304</v>
      </c>
      <c r="DZ1070">
        <v>3002617.1105318074</v>
      </c>
      <c r="EA1070">
        <v>4229335.792611286</v>
      </c>
      <c r="EB1070">
        <v>6055956.5796358623</v>
      </c>
      <c r="EC1070">
        <v>6055956.5796358623</v>
      </c>
      <c r="ED1070">
        <v>3607501.3836885085</v>
      </c>
      <c r="EE1070">
        <v>5991475.4246133789</v>
      </c>
      <c r="EF1070">
        <v>449132.98885786516</v>
      </c>
      <c r="EG1070">
        <v>169742.07958497203</v>
      </c>
      <c r="EH1070">
        <v>169742.07958496705</v>
      </c>
      <c r="EI1070">
        <v>6000656.091761088</v>
      </c>
      <c r="EJ1070">
        <v>2087052.5592564531</v>
      </c>
      <c r="EK1070">
        <v>5965894.6046030819</v>
      </c>
      <c r="EL1070">
        <v>4069479.997172669</v>
      </c>
      <c r="EM1070">
        <v>5977576.0888482053</v>
      </c>
      <c r="EN1070">
        <v>2913986.5820637667</v>
      </c>
      <c r="EO1070">
        <v>6026073.3643775024</v>
      </c>
      <c r="EP1070">
        <v>4693287.687159569</v>
      </c>
      <c r="EQ1070">
        <v>170825.20331392562</v>
      </c>
      <c r="ER1070">
        <v>5791087.1579806767</v>
      </c>
      <c r="ES1070">
        <v>177201.770464348</v>
      </c>
      <c r="ET1070">
        <v>2908611.3598125936</v>
      </c>
      <c r="EU1070">
        <v>3304810.6516156448</v>
      </c>
      <c r="EV1070">
        <v>3211459.6854318059</v>
      </c>
      <c r="EW1070">
        <v>5984077.4923827779</v>
      </c>
      <c r="EX1070">
        <v>3039466.7363042897</v>
      </c>
      <c r="EY1070">
        <v>167967.24299589638</v>
      </c>
      <c r="EZ1070">
        <v>5928609.4002893362</v>
      </c>
      <c r="FA1070">
        <v>2606219.7290030741</v>
      </c>
      <c r="FB1070">
        <v>6012973.1678876868</v>
      </c>
      <c r="FC1070">
        <v>4654027.8778992919</v>
      </c>
      <c r="FD1070">
        <v>3511281.162633026</v>
      </c>
      <c r="FE1070">
        <v>3132219.1959519461</v>
      </c>
      <c r="FF1070">
        <v>2416933.983468594</v>
      </c>
      <c r="FG1070">
        <v>6263080.7374708951</v>
      </c>
      <c r="FH1070">
        <v>6069728.3255460877</v>
      </c>
      <c r="FI1070">
        <v>551246.9140444817</v>
      </c>
      <c r="FJ1070">
        <v>6206516.635716239</v>
      </c>
      <c r="FK1070">
        <v>1365635.307927432</v>
      </c>
      <c r="FL1070">
        <v>3766262.7704645465</v>
      </c>
      <c r="FM1070">
        <v>4360916.9546400961</v>
      </c>
      <c r="FN1070">
        <v>4570970.5168098053</v>
      </c>
      <c r="FO1070">
        <v>6221594.5466494495</v>
      </c>
      <c r="FP1070">
        <v>4312609.2643237328</v>
      </c>
      <c r="FQ1070">
        <v>289301.58323440875</v>
      </c>
      <c r="FR1070">
        <v>6152002.7659717333</v>
      </c>
      <c r="FS1070">
        <v>4330370.1806445923</v>
      </c>
      <c r="FT1070">
        <v>6288487.6643746439</v>
      </c>
      <c r="FU1070">
        <v>5649027.1428628573</v>
      </c>
      <c r="FV1070">
        <v>4265455.8326889006</v>
      </c>
      <c r="FW1070">
        <v>3937425.5870559663</v>
      </c>
    </row>
    <row r="1071" spans="1:179" x14ac:dyDescent="0.25">
      <c r="A1071" s="1" t="s">
        <v>1248</v>
      </c>
      <c r="B1071">
        <v>0</v>
      </c>
      <c r="C1071">
        <v>0</v>
      </c>
      <c r="D1071">
        <v>0</v>
      </c>
      <c r="E1071">
        <v>77760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1193400</v>
      </c>
      <c r="P1071">
        <v>0</v>
      </c>
      <c r="Q1071">
        <v>0</v>
      </c>
      <c r="R1071">
        <v>0</v>
      </c>
      <c r="S1071">
        <v>0</v>
      </c>
      <c r="T1071">
        <v>2343600</v>
      </c>
      <c r="U1071">
        <v>0</v>
      </c>
      <c r="V1071">
        <v>1171800</v>
      </c>
      <c r="W1071">
        <v>2343600</v>
      </c>
      <c r="X1071">
        <v>1166400</v>
      </c>
      <c r="Y1071">
        <v>1166400</v>
      </c>
      <c r="Z1071">
        <v>1166400</v>
      </c>
      <c r="AA1071">
        <v>1166400</v>
      </c>
      <c r="AB1071">
        <v>1166400</v>
      </c>
      <c r="AC1071">
        <v>1166400</v>
      </c>
      <c r="AD1071">
        <v>842400</v>
      </c>
      <c r="AE1071">
        <v>842400</v>
      </c>
      <c r="AF1071">
        <v>84240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2332800</v>
      </c>
      <c r="AN1071">
        <v>2332800</v>
      </c>
      <c r="AO1071">
        <v>2332800</v>
      </c>
      <c r="AP1071">
        <v>2332800</v>
      </c>
      <c r="AQ1071">
        <v>2332800</v>
      </c>
      <c r="AR1071">
        <v>1166400</v>
      </c>
      <c r="AS1071">
        <v>0</v>
      </c>
      <c r="AT1071">
        <v>0</v>
      </c>
      <c r="AU1071">
        <v>0</v>
      </c>
      <c r="AV1071">
        <v>518400</v>
      </c>
      <c r="AW1071">
        <v>129600</v>
      </c>
      <c r="AX1071">
        <v>0</v>
      </c>
      <c r="AY1071">
        <v>0</v>
      </c>
      <c r="AZ1071">
        <v>5961600</v>
      </c>
      <c r="BA1071">
        <v>2592000</v>
      </c>
      <c r="BB1071">
        <v>1814400</v>
      </c>
      <c r="BC1071">
        <v>0</v>
      </c>
      <c r="BD1071">
        <v>2462400</v>
      </c>
      <c r="BE1071">
        <v>1308386.9124714036</v>
      </c>
      <c r="BF1071">
        <v>0</v>
      </c>
      <c r="BG1071">
        <v>648000</v>
      </c>
      <c r="BH1071">
        <v>0</v>
      </c>
      <c r="BI1071">
        <v>0</v>
      </c>
      <c r="BJ1071">
        <v>0</v>
      </c>
      <c r="BK1071">
        <v>0</v>
      </c>
      <c r="BL1071">
        <v>777600</v>
      </c>
      <c r="BM1071">
        <v>129600</v>
      </c>
      <c r="BN1071">
        <v>388800</v>
      </c>
      <c r="BO1071">
        <v>259200</v>
      </c>
      <c r="BP1071">
        <v>518400</v>
      </c>
      <c r="BQ1071">
        <v>518400</v>
      </c>
      <c r="BR1071">
        <v>518400</v>
      </c>
      <c r="BS1071">
        <v>5484786.6881007701</v>
      </c>
      <c r="BT1071">
        <v>176332.83896342083</v>
      </c>
      <c r="BU1071">
        <v>5972646.1790398713</v>
      </c>
      <c r="BV1071">
        <v>1607539.0914887027</v>
      </c>
      <c r="BW1071">
        <v>4429993.2841077382</v>
      </c>
      <c r="BX1071">
        <v>164735.94497371675</v>
      </c>
      <c r="BY1071">
        <v>5839087.9542978639</v>
      </c>
      <c r="BZ1071">
        <v>176358.43385656108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5986948.6615408519</v>
      </c>
      <c r="CL1071">
        <v>1289088.2988604177</v>
      </c>
      <c r="CM1071">
        <v>4894568.4292352181</v>
      </c>
      <c r="CN1071">
        <v>166349.3149312085</v>
      </c>
      <c r="CO1071">
        <v>6020191.1568353809</v>
      </c>
      <c r="CP1071">
        <v>2353760.53622708</v>
      </c>
      <c r="CQ1071">
        <v>6022939.738163799</v>
      </c>
      <c r="CR1071">
        <v>2740063.4067772524</v>
      </c>
      <c r="CS1071">
        <v>3021606.9690717841</v>
      </c>
      <c r="CT1071">
        <v>2318463.1946328278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5973477.3048285805</v>
      </c>
      <c r="DB1071">
        <v>3600353.8891682904</v>
      </c>
      <c r="DC1071">
        <v>3044839.6660382589</v>
      </c>
      <c r="DD1071">
        <v>2674745.4429385914</v>
      </c>
      <c r="DE1071">
        <v>6123861.2343630865</v>
      </c>
      <c r="DF1071">
        <v>6123861.2343630865</v>
      </c>
      <c r="DG1071">
        <v>6088235.7151433211</v>
      </c>
      <c r="DH1071">
        <v>6088235.7151433211</v>
      </c>
      <c r="DI1071">
        <v>6030118.3130281139</v>
      </c>
      <c r="DJ1071">
        <v>5495142.8186335526</v>
      </c>
      <c r="DK1071">
        <v>6016064.9883018332</v>
      </c>
      <c r="DL1071">
        <v>5184348.1040192461</v>
      </c>
      <c r="DM1071">
        <v>6001942.761179721</v>
      </c>
      <c r="DN1071">
        <v>6001942.761179721</v>
      </c>
      <c r="DO1071">
        <v>6048059.3993255571</v>
      </c>
      <c r="DP1071">
        <v>6048059.3993255571</v>
      </c>
      <c r="DQ1071">
        <v>5055359.4261159655</v>
      </c>
      <c r="DR1071">
        <v>171154.57840814628</v>
      </c>
      <c r="DS1071">
        <v>4581526.1926668882</v>
      </c>
      <c r="DT1071">
        <v>173184.88763405985</v>
      </c>
      <c r="DU1071">
        <v>6090763.5613299776</v>
      </c>
      <c r="DV1071">
        <v>486375.55710555427</v>
      </c>
      <c r="DW1071">
        <v>6087247.8595081531</v>
      </c>
      <c r="DX1071">
        <v>469607.40776474442</v>
      </c>
      <c r="DY1071">
        <v>1780356.6232640822</v>
      </c>
      <c r="DZ1071">
        <v>3101724.8292112383</v>
      </c>
      <c r="EA1071">
        <v>4441418.586409892</v>
      </c>
      <c r="EB1071">
        <v>6070654.4229192976</v>
      </c>
      <c r="EC1071">
        <v>6070654.4229192976</v>
      </c>
      <c r="ED1071">
        <v>4756635.3846056461</v>
      </c>
      <c r="EE1071">
        <v>6027879.8568072747</v>
      </c>
      <c r="EF1071">
        <v>820793.30282484693</v>
      </c>
      <c r="EG1071">
        <v>169995.63975918083</v>
      </c>
      <c r="EH1071">
        <v>169995.63975918206</v>
      </c>
      <c r="EI1071">
        <v>6016804.9727980876</v>
      </c>
      <c r="EJ1071">
        <v>2529337.4807184674</v>
      </c>
      <c r="EK1071">
        <v>5978213.6366281239</v>
      </c>
      <c r="EL1071">
        <v>4664185.5109567698</v>
      </c>
      <c r="EM1071">
        <v>5990911.182506999</v>
      </c>
      <c r="EN1071">
        <v>3498711.4432209181</v>
      </c>
      <c r="EO1071">
        <v>6041384.3690365981</v>
      </c>
      <c r="EP1071">
        <v>5294378.8634711793</v>
      </c>
      <c r="EQ1071">
        <v>170952.81854108573</v>
      </c>
      <c r="ER1071">
        <v>5995978.2329468261</v>
      </c>
      <c r="ES1071">
        <v>210552.58726792032</v>
      </c>
      <c r="ET1071">
        <v>3062781.0164978942</v>
      </c>
      <c r="EU1071">
        <v>3457212.0202735849</v>
      </c>
      <c r="EV1071">
        <v>3371037.8016983652</v>
      </c>
      <c r="EW1071">
        <v>5998673.7305338345</v>
      </c>
      <c r="EX1071">
        <v>3575104.8556075231</v>
      </c>
      <c r="EY1071">
        <v>168044.20429724042</v>
      </c>
      <c r="EZ1071">
        <v>5940408.2563424129</v>
      </c>
      <c r="FA1071">
        <v>3134951.9043077705</v>
      </c>
      <c r="FB1071">
        <v>6058001.2282971097</v>
      </c>
      <c r="FC1071">
        <v>4996801.5965539645</v>
      </c>
      <c r="FD1071">
        <v>3559808.0826356518</v>
      </c>
      <c r="FE1071">
        <v>3416842.5923975962</v>
      </c>
      <c r="FF1071">
        <v>2959560.6819049376</v>
      </c>
      <c r="FG1071">
        <v>6278839.465481489</v>
      </c>
      <c r="FH1071">
        <v>6278839.465481489</v>
      </c>
      <c r="FI1071">
        <v>1207861.2900128094</v>
      </c>
      <c r="FJ1071">
        <v>6223011.103690343</v>
      </c>
      <c r="FK1071">
        <v>1712309.2540716706</v>
      </c>
      <c r="FL1071">
        <v>3935782.7477660878</v>
      </c>
      <c r="FM1071">
        <v>4538111.9090116378</v>
      </c>
      <c r="FN1071">
        <v>4755984.6757133789</v>
      </c>
      <c r="FO1071">
        <v>6237764.8820686052</v>
      </c>
      <c r="FP1071">
        <v>4843325.7418154171</v>
      </c>
      <c r="FQ1071">
        <v>289580.40026110329</v>
      </c>
      <c r="FR1071">
        <v>6164555.3828175366</v>
      </c>
      <c r="FS1071">
        <v>4917294.2279356923</v>
      </c>
      <c r="FT1071">
        <v>6332482.541228272</v>
      </c>
      <c r="FU1071">
        <v>6079325.0073012933</v>
      </c>
      <c r="FV1071">
        <v>4425779.8187959315</v>
      </c>
      <c r="FW1071">
        <v>4281410.2374401344</v>
      </c>
    </row>
    <row r="1072" spans="1:179" x14ac:dyDescent="0.25">
      <c r="A1072" s="1" t="s">
        <v>1249</v>
      </c>
      <c r="B1072">
        <v>0</v>
      </c>
      <c r="C1072">
        <v>0</v>
      </c>
      <c r="D1072">
        <v>0</v>
      </c>
      <c r="E1072">
        <v>77760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2386800</v>
      </c>
      <c r="P1072">
        <v>0</v>
      </c>
      <c r="Q1072">
        <v>0</v>
      </c>
      <c r="R1072">
        <v>0</v>
      </c>
      <c r="S1072">
        <v>0</v>
      </c>
      <c r="T1072">
        <v>2343600</v>
      </c>
      <c r="U1072">
        <v>0</v>
      </c>
      <c r="V1072">
        <v>0</v>
      </c>
      <c r="W1072">
        <v>2343600</v>
      </c>
      <c r="X1072">
        <v>2332800</v>
      </c>
      <c r="Y1072">
        <v>2332800</v>
      </c>
      <c r="Z1072">
        <v>2332800</v>
      </c>
      <c r="AA1072">
        <v>2332800</v>
      </c>
      <c r="AB1072">
        <v>2332800</v>
      </c>
      <c r="AC1072">
        <v>2332800</v>
      </c>
      <c r="AD1072">
        <v>1684800</v>
      </c>
      <c r="AE1072">
        <v>1684800</v>
      </c>
      <c r="AF1072">
        <v>168480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2332800</v>
      </c>
      <c r="AN1072">
        <v>2332800</v>
      </c>
      <c r="AO1072">
        <v>2332800</v>
      </c>
      <c r="AP1072">
        <v>2332800</v>
      </c>
      <c r="AQ1072">
        <v>2332800</v>
      </c>
      <c r="AR1072">
        <v>2332800</v>
      </c>
      <c r="AS1072">
        <v>0</v>
      </c>
      <c r="AT1072">
        <v>0</v>
      </c>
      <c r="AU1072">
        <v>0</v>
      </c>
      <c r="AV1072">
        <v>518400</v>
      </c>
      <c r="AW1072">
        <v>129600</v>
      </c>
      <c r="AX1072">
        <v>0</v>
      </c>
      <c r="AY1072">
        <v>0</v>
      </c>
      <c r="AZ1072">
        <v>5961600</v>
      </c>
      <c r="BA1072">
        <v>2592000</v>
      </c>
      <c r="BB1072">
        <v>1814400</v>
      </c>
      <c r="BC1072">
        <v>0</v>
      </c>
      <c r="BD1072">
        <v>2462400</v>
      </c>
      <c r="BE1072">
        <v>1421341.2861704403</v>
      </c>
      <c r="BF1072">
        <v>0</v>
      </c>
      <c r="BG1072">
        <v>648000</v>
      </c>
      <c r="BH1072">
        <v>31001.445472702173</v>
      </c>
      <c r="BI1072">
        <v>52307.674489548095</v>
      </c>
      <c r="BJ1072">
        <v>0</v>
      </c>
      <c r="BK1072">
        <v>0</v>
      </c>
      <c r="BL1072">
        <v>777600</v>
      </c>
      <c r="BM1072">
        <v>129600</v>
      </c>
      <c r="BN1072">
        <v>388800</v>
      </c>
      <c r="BO1072">
        <v>259200</v>
      </c>
      <c r="BP1072">
        <v>518400</v>
      </c>
      <c r="BQ1072">
        <v>518400</v>
      </c>
      <c r="BR1072">
        <v>518400</v>
      </c>
      <c r="BS1072">
        <v>5430953.1093937894</v>
      </c>
      <c r="BT1072">
        <v>174857.50816516861</v>
      </c>
      <c r="BU1072">
        <v>5954706.179113565</v>
      </c>
      <c r="BV1072">
        <v>1930260.7145961195</v>
      </c>
      <c r="BW1072">
        <v>4447384.3479286367</v>
      </c>
      <c r="BX1072">
        <v>163707.31456730198</v>
      </c>
      <c r="BY1072">
        <v>5911595.5332637457</v>
      </c>
      <c r="BZ1072">
        <v>244762.6561961777</v>
      </c>
      <c r="CA1072">
        <v>0</v>
      </c>
      <c r="CB1072">
        <v>0</v>
      </c>
      <c r="CC1072">
        <v>3738396.9080658834</v>
      </c>
      <c r="CD1072">
        <v>422056.47233834531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5989015.7394251414</v>
      </c>
      <c r="CL1072">
        <v>2394335.6349791251</v>
      </c>
      <c r="CM1072">
        <v>4765519.653411896</v>
      </c>
      <c r="CN1072">
        <v>165722.01376138485</v>
      </c>
      <c r="CO1072">
        <v>5996184.4114070842</v>
      </c>
      <c r="CP1072">
        <v>2580681.0519526443</v>
      </c>
      <c r="CQ1072">
        <v>5993381.6360604819</v>
      </c>
      <c r="CR1072">
        <v>2733014.5910631279</v>
      </c>
      <c r="CS1072">
        <v>6029876.3135487828</v>
      </c>
      <c r="CT1072">
        <v>3580677.2275278671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5975174.069107173</v>
      </c>
      <c r="DB1072">
        <v>4583276.3997783661</v>
      </c>
      <c r="DC1072">
        <v>6017370.2406160245</v>
      </c>
      <c r="DD1072">
        <v>4138226.4585406487</v>
      </c>
      <c r="DE1072">
        <v>6112199.5055089369</v>
      </c>
      <c r="DF1072">
        <v>6112199.5055089369</v>
      </c>
      <c r="DG1072">
        <v>6112655.2040079795</v>
      </c>
      <c r="DH1072">
        <v>6112655.2040079795</v>
      </c>
      <c r="DI1072">
        <v>6053434.08289243</v>
      </c>
      <c r="DJ1072">
        <v>6053434.08289243</v>
      </c>
      <c r="DK1072">
        <v>5989255.4902621619</v>
      </c>
      <c r="DL1072">
        <v>5600061.6581305787</v>
      </c>
      <c r="DM1072">
        <v>5989836.9914889503</v>
      </c>
      <c r="DN1072">
        <v>5989836.9914889503</v>
      </c>
      <c r="DO1072">
        <v>6008883.766770578</v>
      </c>
      <c r="DP1072">
        <v>6008883.766770578</v>
      </c>
      <c r="DQ1072">
        <v>5802882.4633220723</v>
      </c>
      <c r="DR1072">
        <v>172109.16767642033</v>
      </c>
      <c r="DS1072">
        <v>5696704.6561774891</v>
      </c>
      <c r="DT1072">
        <v>173422.83491820877</v>
      </c>
      <c r="DU1072">
        <v>5813984.6411560373</v>
      </c>
      <c r="DV1072">
        <v>172058.15758069156</v>
      </c>
      <c r="DW1072">
        <v>6061480.9024872212</v>
      </c>
      <c r="DX1072">
        <v>554016.29047596746</v>
      </c>
      <c r="DY1072">
        <v>1767591.9521029422</v>
      </c>
      <c r="DZ1072">
        <v>3132214.7294470565</v>
      </c>
      <c r="EA1072">
        <v>4422028.7804610981</v>
      </c>
      <c r="EB1072">
        <v>6046768.3459411478</v>
      </c>
      <c r="EC1072">
        <v>6046768.3459411478</v>
      </c>
      <c r="ED1072">
        <v>4602580.3003926417</v>
      </c>
      <c r="EE1072">
        <v>6011156.8609822057</v>
      </c>
      <c r="EF1072">
        <v>777915.19181620039</v>
      </c>
      <c r="EG1072">
        <v>168988.68455654854</v>
      </c>
      <c r="EH1072">
        <v>168988.68455654543</v>
      </c>
      <c r="EI1072">
        <v>5994649.2282505594</v>
      </c>
      <c r="EJ1072">
        <v>2450607.1964731016</v>
      </c>
      <c r="EK1072">
        <v>5952651.9717630381</v>
      </c>
      <c r="EL1072">
        <v>4640401.5836464493</v>
      </c>
      <c r="EM1072">
        <v>5965170.1523785926</v>
      </c>
      <c r="EN1072">
        <v>3527459.6978227426</v>
      </c>
      <c r="EO1072">
        <v>6019682.6888716854</v>
      </c>
      <c r="EP1072">
        <v>5167367.5154032484</v>
      </c>
      <c r="EQ1072">
        <v>169581.78138142556</v>
      </c>
      <c r="ER1072">
        <v>5869057.3936359454</v>
      </c>
      <c r="ES1072">
        <v>170937.0195362409</v>
      </c>
      <c r="ET1072">
        <v>3037962.9632479525</v>
      </c>
      <c r="EU1072">
        <v>3424995.8423588374</v>
      </c>
      <c r="EV1072">
        <v>3351232.6733692149</v>
      </c>
      <c r="EW1072">
        <v>5976375.2337646326</v>
      </c>
      <c r="EX1072">
        <v>3571780.4700230388</v>
      </c>
      <c r="EY1072">
        <v>166783.37778505267</v>
      </c>
      <c r="EZ1072">
        <v>5914294.4393344363</v>
      </c>
      <c r="FA1072">
        <v>3212205.4404433225</v>
      </c>
      <c r="FB1072">
        <v>6045184.2166789351</v>
      </c>
      <c r="FC1072">
        <v>4942381.9599922867</v>
      </c>
      <c r="FD1072">
        <v>3492319.8286484443</v>
      </c>
      <c r="FE1072">
        <v>3386634.057031312</v>
      </c>
      <c r="FF1072">
        <v>2903119.2936940948</v>
      </c>
      <c r="FG1072">
        <v>6254326.8473622464</v>
      </c>
      <c r="FH1072">
        <v>6254326.8473622464</v>
      </c>
      <c r="FI1072">
        <v>1020202.6663632439</v>
      </c>
      <c r="FJ1072">
        <v>6202851.532588304</v>
      </c>
      <c r="FK1072">
        <v>1494990.4490984918</v>
      </c>
      <c r="FL1072">
        <v>3892517.3798843888</v>
      </c>
      <c r="FM1072">
        <v>4467745.0504973317</v>
      </c>
      <c r="FN1072">
        <v>4692114.5645137448</v>
      </c>
      <c r="FO1072">
        <v>6214456.6794709321</v>
      </c>
      <c r="FP1072">
        <v>4742830.5701226778</v>
      </c>
      <c r="FQ1072">
        <v>287347.9869233339</v>
      </c>
      <c r="FR1072">
        <v>6135506.7172859106</v>
      </c>
      <c r="FS1072">
        <v>4983808.566085347</v>
      </c>
      <c r="FT1072">
        <v>6316857.4161631931</v>
      </c>
      <c r="FU1072">
        <v>6061151.1716501294</v>
      </c>
      <c r="FV1072">
        <v>4375575.9778750977</v>
      </c>
      <c r="FW1072">
        <v>4259848.0412391778</v>
      </c>
    </row>
    <row r="1073" spans="1:179" x14ac:dyDescent="0.25">
      <c r="A1073" s="1" t="s">
        <v>1250</v>
      </c>
      <c r="B1073">
        <v>137138.22724441037</v>
      </c>
      <c r="C1073">
        <v>0</v>
      </c>
      <c r="D1073">
        <v>777600</v>
      </c>
      <c r="E1073">
        <v>777600</v>
      </c>
      <c r="F1073">
        <v>0</v>
      </c>
      <c r="G1073">
        <v>1036800</v>
      </c>
      <c r="H1073">
        <v>388800</v>
      </c>
      <c r="I1073">
        <v>38880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2343600</v>
      </c>
      <c r="U1073">
        <v>413810.98962968588</v>
      </c>
      <c r="V1073">
        <v>0</v>
      </c>
      <c r="W1073">
        <v>2343600</v>
      </c>
      <c r="X1073">
        <v>2332800</v>
      </c>
      <c r="Y1073">
        <v>2332800</v>
      </c>
      <c r="Z1073">
        <v>2332800</v>
      </c>
      <c r="AA1073">
        <v>2332800</v>
      </c>
      <c r="AB1073">
        <v>2332800</v>
      </c>
      <c r="AC1073">
        <v>2332800</v>
      </c>
      <c r="AD1073">
        <v>1684800</v>
      </c>
      <c r="AE1073">
        <v>1684800</v>
      </c>
      <c r="AF1073">
        <v>168480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2332800</v>
      </c>
      <c r="AN1073">
        <v>0</v>
      </c>
      <c r="AO1073">
        <v>0</v>
      </c>
      <c r="AP1073">
        <v>0</v>
      </c>
      <c r="AQ1073">
        <v>2332800</v>
      </c>
      <c r="AR1073">
        <v>2332800</v>
      </c>
      <c r="AS1073">
        <v>0</v>
      </c>
      <c r="AT1073">
        <v>0</v>
      </c>
      <c r="AU1073">
        <v>0</v>
      </c>
      <c r="AV1073">
        <v>518400</v>
      </c>
      <c r="AW1073">
        <v>129600</v>
      </c>
      <c r="AX1073">
        <v>0</v>
      </c>
      <c r="AY1073">
        <v>0</v>
      </c>
      <c r="AZ1073">
        <v>5961600</v>
      </c>
      <c r="BA1073">
        <v>2592000</v>
      </c>
      <c r="BB1073">
        <v>1814400</v>
      </c>
      <c r="BC1073">
        <v>0</v>
      </c>
      <c r="BD1073">
        <v>2462400</v>
      </c>
      <c r="BE1073">
        <v>1684791.8179715492</v>
      </c>
      <c r="BF1073">
        <v>101535.00365104734</v>
      </c>
      <c r="BG1073">
        <v>648000</v>
      </c>
      <c r="BH1073">
        <v>133818.69858796601</v>
      </c>
      <c r="BI1073">
        <v>141698.54280934698</v>
      </c>
      <c r="BJ1073">
        <v>0</v>
      </c>
      <c r="BK1073">
        <v>0</v>
      </c>
      <c r="BL1073">
        <v>777600</v>
      </c>
      <c r="BM1073">
        <v>129600</v>
      </c>
      <c r="BN1073">
        <v>388800</v>
      </c>
      <c r="BO1073">
        <v>259200</v>
      </c>
      <c r="BP1073">
        <v>518400</v>
      </c>
      <c r="BQ1073">
        <v>518400</v>
      </c>
      <c r="BR1073">
        <v>518400</v>
      </c>
      <c r="BS1073">
        <v>4864829.0436480492</v>
      </c>
      <c r="BT1073">
        <v>171516.09110546435</v>
      </c>
      <c r="BU1073">
        <v>5914177.5634862948</v>
      </c>
      <c r="BV1073">
        <v>1661215.2589445077</v>
      </c>
      <c r="BW1073">
        <v>4424816.3944863891</v>
      </c>
      <c r="BX1073">
        <v>161139.51481393288</v>
      </c>
      <c r="BY1073">
        <v>5518537.8540151436</v>
      </c>
      <c r="BZ1073">
        <v>161398.22329156272</v>
      </c>
      <c r="CA1073">
        <v>0</v>
      </c>
      <c r="CB1073">
        <v>0</v>
      </c>
      <c r="CC1073">
        <v>5848736.4553212291</v>
      </c>
      <c r="CD1073">
        <v>3401068.0083719483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4265673.5832275832</v>
      </c>
      <c r="CN1073">
        <v>163264.56858236168</v>
      </c>
      <c r="CO1073">
        <v>5926201.0697269496</v>
      </c>
      <c r="CP1073">
        <v>2127682.2754725437</v>
      </c>
      <c r="CQ1073">
        <v>5937201.000442246</v>
      </c>
      <c r="CR1073">
        <v>2316791.4225331424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5915348.9568937244</v>
      </c>
      <c r="DB1073">
        <v>3941918.4421512336</v>
      </c>
      <c r="DC1073">
        <v>5938395.6725859642</v>
      </c>
      <c r="DD1073">
        <v>3403803.5541199856</v>
      </c>
      <c r="DE1073">
        <v>6027554.4558796603</v>
      </c>
      <c r="DF1073">
        <v>6027554.4558796603</v>
      </c>
      <c r="DG1073">
        <v>6039742.8305732505</v>
      </c>
      <c r="DH1073">
        <v>6039742.8305732505</v>
      </c>
      <c r="DI1073">
        <v>5980926.8494174704</v>
      </c>
      <c r="DJ1073">
        <v>5980926.8494174704</v>
      </c>
      <c r="DK1073">
        <v>5924141.8016753588</v>
      </c>
      <c r="DL1073">
        <v>4447582.2668218575</v>
      </c>
      <c r="DM1073">
        <v>5901131.2127416842</v>
      </c>
      <c r="DN1073">
        <v>5602391.9855683474</v>
      </c>
      <c r="DO1073">
        <v>5911061.7534473147</v>
      </c>
      <c r="DP1073">
        <v>5911061.7534473147</v>
      </c>
      <c r="DQ1073">
        <v>4769220.5243043872</v>
      </c>
      <c r="DR1073">
        <v>169456.07081994347</v>
      </c>
      <c r="DS1073">
        <v>3626740.2625403176</v>
      </c>
      <c r="DT1073">
        <v>167899.44057485205</v>
      </c>
      <c r="DU1073">
        <v>3574253.4677396724</v>
      </c>
      <c r="DV1073">
        <v>167677.40077229115</v>
      </c>
      <c r="DW1073">
        <v>5714119.2001379393</v>
      </c>
      <c r="DX1073">
        <v>169851.17285547362</v>
      </c>
      <c r="DY1073">
        <v>1717527.9514484564</v>
      </c>
      <c r="DZ1073">
        <v>2942136.9180182009</v>
      </c>
      <c r="EA1073">
        <v>4019827.192417481</v>
      </c>
      <c r="EB1073">
        <v>5977485.2436437849</v>
      </c>
      <c r="EC1073">
        <v>5977485.2436437849</v>
      </c>
      <c r="ED1073">
        <v>2695335.4561861483</v>
      </c>
      <c r="EE1073">
        <v>5840803.1790324356</v>
      </c>
      <c r="EF1073">
        <v>186730.46939164147</v>
      </c>
      <c r="EG1073">
        <v>165967.90658844268</v>
      </c>
      <c r="EH1073">
        <v>165967.90658844283</v>
      </c>
      <c r="EI1073">
        <v>5929246.879671867</v>
      </c>
      <c r="EJ1073">
        <v>1634117.1450951654</v>
      </c>
      <c r="EK1073">
        <v>5892357.0379460054</v>
      </c>
      <c r="EL1073">
        <v>3528822.8460897743</v>
      </c>
      <c r="EM1073">
        <v>5901557.1234280234</v>
      </c>
      <c r="EN1073">
        <v>2621605.4670217289</v>
      </c>
      <c r="EO1073">
        <v>5952680.8024624735</v>
      </c>
      <c r="EP1073">
        <v>4023026.4573529032</v>
      </c>
      <c r="EQ1073">
        <v>166498.00924691738</v>
      </c>
      <c r="ER1073">
        <v>5253266.3157890914</v>
      </c>
      <c r="ES1073">
        <v>164727.0417077466</v>
      </c>
      <c r="ET1073">
        <v>2772150.3246780587</v>
      </c>
      <c r="EU1073">
        <v>3130387.8089798642</v>
      </c>
      <c r="EV1073">
        <v>3063299.2854186287</v>
      </c>
      <c r="EW1073">
        <v>5911486.5759552196</v>
      </c>
      <c r="EX1073">
        <v>2616016.1036020443</v>
      </c>
      <c r="EY1073">
        <v>164125.40656754625</v>
      </c>
      <c r="EZ1073">
        <v>5852856.3757550661</v>
      </c>
      <c r="FA1073">
        <v>2455500.4928896506</v>
      </c>
      <c r="FB1073">
        <v>5962847.8880958138</v>
      </c>
      <c r="FC1073">
        <v>4353309.0035960861</v>
      </c>
      <c r="FD1073">
        <v>2985782.4587977743</v>
      </c>
      <c r="FE1073">
        <v>2930806.1536553558</v>
      </c>
      <c r="FF1073">
        <v>2055092.0864418428</v>
      </c>
      <c r="FG1073">
        <v>6185900.4442623537</v>
      </c>
      <c r="FH1073">
        <v>5611784.1143345218</v>
      </c>
      <c r="FI1073">
        <v>286422.18519326608</v>
      </c>
      <c r="FJ1073">
        <v>6143128.418202918</v>
      </c>
      <c r="FK1073">
        <v>576245.16172164562</v>
      </c>
      <c r="FL1073">
        <v>3588046.8661286677</v>
      </c>
      <c r="FM1073">
        <v>4079867.6301387935</v>
      </c>
      <c r="FN1073">
        <v>4314994.1318823704</v>
      </c>
      <c r="FO1073">
        <v>6148950.6496127015</v>
      </c>
      <c r="FP1073">
        <v>3718508.3193591353</v>
      </c>
      <c r="FQ1073">
        <v>282815.32279207499</v>
      </c>
      <c r="FR1073">
        <v>6072543.0055941083</v>
      </c>
      <c r="FS1073">
        <v>4299019.1629035641</v>
      </c>
      <c r="FT1073">
        <v>6235676.8449821863</v>
      </c>
      <c r="FU1073">
        <v>5477920.3920257818</v>
      </c>
      <c r="FV1073">
        <v>3836021.5188933476</v>
      </c>
      <c r="FW1073">
        <v>3769474.9933517324</v>
      </c>
    </row>
    <row r="1074" spans="1:179" x14ac:dyDescent="0.25">
      <c r="A1074" s="1" t="s">
        <v>1251</v>
      </c>
      <c r="B1074">
        <v>417833.50071545376</v>
      </c>
      <c r="C1074">
        <v>0</v>
      </c>
      <c r="D1074">
        <v>388800</v>
      </c>
      <c r="E1074">
        <v>388800</v>
      </c>
      <c r="F1074">
        <v>0</v>
      </c>
      <c r="G1074">
        <v>1036800</v>
      </c>
      <c r="H1074">
        <v>388800</v>
      </c>
      <c r="I1074">
        <v>388800</v>
      </c>
      <c r="J1074">
        <v>0</v>
      </c>
      <c r="K1074">
        <v>0</v>
      </c>
      <c r="L1074">
        <v>174984.30563000526</v>
      </c>
      <c r="M1074">
        <v>34339.333382427183</v>
      </c>
      <c r="N1074">
        <v>34263.26403447675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2343600</v>
      </c>
      <c r="U1074">
        <v>1503205.5682189078</v>
      </c>
      <c r="V1074">
        <v>0</v>
      </c>
      <c r="W1074">
        <v>1171800</v>
      </c>
      <c r="X1074">
        <v>2332800</v>
      </c>
      <c r="Y1074">
        <v>2332800</v>
      </c>
      <c r="Z1074">
        <v>2332800</v>
      </c>
      <c r="AA1074">
        <v>1166400</v>
      </c>
      <c r="AB1074">
        <v>2332800</v>
      </c>
      <c r="AC1074">
        <v>2332800</v>
      </c>
      <c r="AD1074">
        <v>1684800</v>
      </c>
      <c r="AE1074">
        <v>1684800</v>
      </c>
      <c r="AF1074">
        <v>168480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2332800</v>
      </c>
      <c r="AM1074">
        <v>0</v>
      </c>
      <c r="AN1074">
        <v>0</v>
      </c>
      <c r="AO1074">
        <v>0</v>
      </c>
      <c r="AP1074">
        <v>0</v>
      </c>
      <c r="AQ1074">
        <v>1166400</v>
      </c>
      <c r="AR1074">
        <v>2332800</v>
      </c>
      <c r="AS1074">
        <v>0</v>
      </c>
      <c r="AT1074">
        <v>0</v>
      </c>
      <c r="AU1074">
        <v>0</v>
      </c>
      <c r="AV1074">
        <v>518400</v>
      </c>
      <c r="AW1074">
        <v>129600</v>
      </c>
      <c r="AX1074">
        <v>0</v>
      </c>
      <c r="AY1074">
        <v>2999.1130602339567</v>
      </c>
      <c r="AZ1074">
        <v>5961600</v>
      </c>
      <c r="BA1074">
        <v>2592000</v>
      </c>
      <c r="BB1074">
        <v>1814400</v>
      </c>
      <c r="BC1074">
        <v>0</v>
      </c>
      <c r="BD1074">
        <v>2462400</v>
      </c>
      <c r="BE1074">
        <v>2101836.7895113812</v>
      </c>
      <c r="BF1074">
        <v>572671.0941289051</v>
      </c>
      <c r="BG1074">
        <v>648000</v>
      </c>
      <c r="BH1074">
        <v>271367.24171378941</v>
      </c>
      <c r="BI1074">
        <v>275822.37197792088</v>
      </c>
      <c r="BJ1074">
        <v>0</v>
      </c>
      <c r="BK1074">
        <v>0</v>
      </c>
      <c r="BL1074">
        <v>777600</v>
      </c>
      <c r="BM1074">
        <v>129600</v>
      </c>
      <c r="BN1074">
        <v>388800</v>
      </c>
      <c r="BO1074">
        <v>259200</v>
      </c>
      <c r="BP1074">
        <v>518400</v>
      </c>
      <c r="BQ1074">
        <v>518400</v>
      </c>
      <c r="BR1074">
        <v>518400</v>
      </c>
      <c r="BS1074">
        <v>4733526.4398576142</v>
      </c>
      <c r="BT1074">
        <v>174729.77267568785</v>
      </c>
      <c r="BU1074">
        <v>5939582.0040124021</v>
      </c>
      <c r="BV1074">
        <v>1260716.9841281716</v>
      </c>
      <c r="BW1074">
        <v>2124757.1759840986</v>
      </c>
      <c r="BX1074">
        <v>81437.530393616762</v>
      </c>
      <c r="BY1074">
        <v>2652016.939514854</v>
      </c>
      <c r="BZ1074">
        <v>81629.945860703054</v>
      </c>
      <c r="CA1074">
        <v>0</v>
      </c>
      <c r="CB1074">
        <v>0</v>
      </c>
      <c r="CC1074">
        <v>5783028.5532756448</v>
      </c>
      <c r="CD1074">
        <v>4279502.7816503188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4834993.5692840461</v>
      </c>
      <c r="CN1074">
        <v>172364.97317022696</v>
      </c>
      <c r="CO1074">
        <v>2970686.8857123693</v>
      </c>
      <c r="CP1074">
        <v>1038900.3827341817</v>
      </c>
      <c r="CQ1074">
        <v>2976350.6290650927</v>
      </c>
      <c r="CR1074">
        <v>1173706.7521458399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2967893.6700089597</v>
      </c>
      <c r="DB1074">
        <v>1881509.5617160096</v>
      </c>
      <c r="DC1074">
        <v>5953066.9824139401</v>
      </c>
      <c r="DD1074">
        <v>3492974.3791235518</v>
      </c>
      <c r="DE1074">
        <v>6036242.3700509854</v>
      </c>
      <c r="DF1074">
        <v>6036242.3700509854</v>
      </c>
      <c r="DG1074">
        <v>6047019.1718122587</v>
      </c>
      <c r="DH1074">
        <v>6047019.1718122587</v>
      </c>
      <c r="DI1074">
        <v>5989021.7221965557</v>
      </c>
      <c r="DJ1074">
        <v>5916424.9856652226</v>
      </c>
      <c r="DK1074">
        <v>5961851.8386832634</v>
      </c>
      <c r="DL1074">
        <v>3004655.7829091912</v>
      </c>
      <c r="DM1074">
        <v>5932291.0843679765</v>
      </c>
      <c r="DN1074">
        <v>4814981.9016076718</v>
      </c>
      <c r="DO1074">
        <v>5922026.9982812675</v>
      </c>
      <c r="DP1074">
        <v>5759221.3193732258</v>
      </c>
      <c r="DQ1074">
        <v>4308373.160408712</v>
      </c>
      <c r="DR1074">
        <v>172433.90627195113</v>
      </c>
      <c r="DS1074">
        <v>3325950.758735124</v>
      </c>
      <c r="DT1074">
        <v>173866.50657805725</v>
      </c>
      <c r="DU1074">
        <v>2629859.5073921201</v>
      </c>
      <c r="DV1074">
        <v>172342.63561073918</v>
      </c>
      <c r="DW1074">
        <v>2755880.9811505508</v>
      </c>
      <c r="DX1074">
        <v>86297.575712615449</v>
      </c>
      <c r="DY1074">
        <v>1541562.4511968833</v>
      </c>
      <c r="DZ1074">
        <v>2578250.7845996208</v>
      </c>
      <c r="EA1074">
        <v>3734213.959346381</v>
      </c>
      <c r="EB1074">
        <v>6010939.4925214835</v>
      </c>
      <c r="EC1074">
        <v>6010939.4925214835</v>
      </c>
      <c r="ED1074">
        <v>1945395.5637055626</v>
      </c>
      <c r="EE1074">
        <v>5665632.9466979597</v>
      </c>
      <c r="EF1074">
        <v>168662.19812212305</v>
      </c>
      <c r="EG1074">
        <v>168662.19812211991</v>
      </c>
      <c r="EH1074">
        <v>168662.19812212259</v>
      </c>
      <c r="EI1074">
        <v>5956841.4540198566</v>
      </c>
      <c r="EJ1074">
        <v>1365044.9682821208</v>
      </c>
      <c r="EK1074">
        <v>5929369.3395919856</v>
      </c>
      <c r="EL1074">
        <v>2762927.2228426137</v>
      </c>
      <c r="EM1074">
        <v>5933144.9753132341</v>
      </c>
      <c r="EN1074">
        <v>2109242.3411286836</v>
      </c>
      <c r="EO1074">
        <v>5982630.5092726704</v>
      </c>
      <c r="EP1074">
        <v>3599971.9033064884</v>
      </c>
      <c r="EQ1074">
        <v>170055.99390190892</v>
      </c>
      <c r="ER1074">
        <v>5004237.2276936825</v>
      </c>
      <c r="ES1074">
        <v>167889.65413168209</v>
      </c>
      <c r="ET1074">
        <v>2729881.2452974361</v>
      </c>
      <c r="EU1074">
        <v>3068453.698956077</v>
      </c>
      <c r="EV1074">
        <v>3004779.3988622488</v>
      </c>
      <c r="EW1074">
        <v>5940120.9118150258</v>
      </c>
      <c r="EX1074">
        <v>2099334.6620587595</v>
      </c>
      <c r="EY1074">
        <v>167230.02846619522</v>
      </c>
      <c r="EZ1074">
        <v>5880936.0830232939</v>
      </c>
      <c r="FA1074">
        <v>2001343.1321172933</v>
      </c>
      <c r="FB1074">
        <v>5972673.1431855243</v>
      </c>
      <c r="FC1074">
        <v>4125707.0178480614</v>
      </c>
      <c r="FD1074">
        <v>2752741.3337053424</v>
      </c>
      <c r="FE1074">
        <v>2740135.7317010416</v>
      </c>
      <c r="FF1074">
        <v>1818950.3635545012</v>
      </c>
      <c r="FG1074">
        <v>6218755.1166886799</v>
      </c>
      <c r="FH1074">
        <v>5279796.9166927878</v>
      </c>
      <c r="FI1074">
        <v>292774.01134844875</v>
      </c>
      <c r="FJ1074">
        <v>6011168.613294255</v>
      </c>
      <c r="FK1074">
        <v>289586.09935274877</v>
      </c>
      <c r="FL1074">
        <v>3561547.5679403427</v>
      </c>
      <c r="FM1074">
        <v>3980581.9864696539</v>
      </c>
      <c r="FN1074">
        <v>4228600.3812926849</v>
      </c>
      <c r="FO1074">
        <v>6180630.1005747579</v>
      </c>
      <c r="FP1074">
        <v>3267802.2716515656</v>
      </c>
      <c r="FQ1074">
        <v>288463.84568785538</v>
      </c>
      <c r="FR1074">
        <v>6097935.9705053875</v>
      </c>
      <c r="FS1074">
        <v>4074015.1897561569</v>
      </c>
      <c r="FT1074">
        <v>6255165.6200484587</v>
      </c>
      <c r="FU1074">
        <v>5350878.2748661432</v>
      </c>
      <c r="FV1074">
        <v>3646907.9831383373</v>
      </c>
      <c r="FW1074">
        <v>3621238.7208732148</v>
      </c>
    </row>
    <row r="1075" spans="1:179" x14ac:dyDescent="0.25">
      <c r="A1075" s="1" t="s">
        <v>1252</v>
      </c>
      <c r="B1075">
        <v>726036.11032576323</v>
      </c>
      <c r="C1075">
        <v>435316.95110850804</v>
      </c>
      <c r="D1075">
        <v>0</v>
      </c>
      <c r="E1075">
        <v>0</v>
      </c>
      <c r="F1075">
        <v>0</v>
      </c>
      <c r="G1075">
        <v>1036800</v>
      </c>
      <c r="H1075">
        <v>388800</v>
      </c>
      <c r="I1075">
        <v>388800</v>
      </c>
      <c r="J1075">
        <v>0</v>
      </c>
      <c r="K1075">
        <v>0</v>
      </c>
      <c r="L1075">
        <v>780079.94044590602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2343600</v>
      </c>
      <c r="U1075">
        <v>0</v>
      </c>
      <c r="V1075">
        <v>0</v>
      </c>
      <c r="W1075">
        <v>0</v>
      </c>
      <c r="X1075">
        <v>2332800</v>
      </c>
      <c r="Y1075">
        <v>2332800</v>
      </c>
      <c r="Z1075">
        <v>2332800</v>
      </c>
      <c r="AA1075">
        <v>2332800</v>
      </c>
      <c r="AB1075">
        <v>2332800</v>
      </c>
      <c r="AC1075">
        <v>2332800</v>
      </c>
      <c r="AD1075">
        <v>1684800</v>
      </c>
      <c r="AE1075">
        <v>1684800</v>
      </c>
      <c r="AF1075">
        <v>168480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233280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233280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4098495.826854113</v>
      </c>
      <c r="BT1075">
        <v>174215.26429722327</v>
      </c>
      <c r="BU1075">
        <v>5949506.3908123728</v>
      </c>
      <c r="BV1075">
        <v>626761.83176937676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5757194.9852507804</v>
      </c>
      <c r="CD1075">
        <v>4357474.7579297442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5970609.455879542</v>
      </c>
      <c r="CN1075">
        <v>1001508.3489860722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6020101.9766216427</v>
      </c>
      <c r="DF1075">
        <v>6020101.9766216427</v>
      </c>
      <c r="DG1075">
        <v>6029707.0919962181</v>
      </c>
      <c r="DH1075">
        <v>6029707.0919962181</v>
      </c>
      <c r="DI1075">
        <v>5987172.7555117803</v>
      </c>
      <c r="DJ1075">
        <v>5239061.9140934749</v>
      </c>
      <c r="DK1075">
        <v>5967510.7340044575</v>
      </c>
      <c r="DL1075">
        <v>2411003.3064940334</v>
      </c>
      <c r="DM1075">
        <v>5940537.4245525077</v>
      </c>
      <c r="DN1075">
        <v>4055906.3104426488</v>
      </c>
      <c r="DO1075">
        <v>5925277.1968981028</v>
      </c>
      <c r="DP1075">
        <v>5001567.271650074</v>
      </c>
      <c r="DQ1075">
        <v>3423560.1876639663</v>
      </c>
      <c r="DR1075">
        <v>172343.62095245961</v>
      </c>
      <c r="DS1075">
        <v>4535137.4969535964</v>
      </c>
      <c r="DT1075">
        <v>179270.96595013377</v>
      </c>
      <c r="DU1075">
        <v>2099686.3589571682</v>
      </c>
      <c r="DV1075">
        <v>175686.63425240316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3872200.1055185492</v>
      </c>
      <c r="FD1075">
        <v>2549872.7048642198</v>
      </c>
      <c r="FE1075">
        <v>2570188.5802548118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5141439.4338419773</v>
      </c>
      <c r="FV1075">
        <v>3449117.6945647495</v>
      </c>
      <c r="FW1075">
        <v>3456368.5944525558</v>
      </c>
    </row>
    <row r="1076" spans="1:179" x14ac:dyDescent="0.25">
      <c r="A1076" s="1" t="s">
        <v>1253</v>
      </c>
      <c r="B1076">
        <v>777600</v>
      </c>
      <c r="C1076">
        <v>0</v>
      </c>
      <c r="D1076">
        <v>0</v>
      </c>
      <c r="E1076">
        <v>0</v>
      </c>
      <c r="F1076">
        <v>0</v>
      </c>
      <c r="G1076">
        <v>1036800</v>
      </c>
      <c r="H1076">
        <v>388800</v>
      </c>
      <c r="I1076">
        <v>38880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1171800</v>
      </c>
      <c r="U1076">
        <v>0</v>
      </c>
      <c r="V1076">
        <v>0</v>
      </c>
      <c r="W1076">
        <v>0</v>
      </c>
      <c r="X1076">
        <v>1166400</v>
      </c>
      <c r="Y1076">
        <v>1166400</v>
      </c>
      <c r="Z1076">
        <v>1166400</v>
      </c>
      <c r="AA1076">
        <v>2332800</v>
      </c>
      <c r="AB1076">
        <v>1166400</v>
      </c>
      <c r="AC1076">
        <v>1166400</v>
      </c>
      <c r="AD1076">
        <v>842400</v>
      </c>
      <c r="AE1076">
        <v>842400</v>
      </c>
      <c r="AF1076">
        <v>84240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2332800</v>
      </c>
      <c r="AM1076">
        <v>0</v>
      </c>
      <c r="AN1076">
        <v>1166400</v>
      </c>
      <c r="AO1076">
        <v>1166400</v>
      </c>
      <c r="AP1076">
        <v>1166400</v>
      </c>
      <c r="AQ1076">
        <v>0</v>
      </c>
      <c r="AR1076">
        <v>116640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2746462.8182517868</v>
      </c>
      <c r="BT1076">
        <v>171194.31835445744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5743769.6618840452</v>
      </c>
      <c r="CD1076">
        <v>4318377.6552960733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3003277.4038259932</v>
      </c>
      <c r="DF1076">
        <v>3003277.4038259932</v>
      </c>
      <c r="DG1076">
        <v>3007685.3022626224</v>
      </c>
      <c r="DH1076">
        <v>3007685.3022626224</v>
      </c>
      <c r="DI1076">
        <v>2994118.0128774187</v>
      </c>
      <c r="DJ1076">
        <v>2423294.3592397375</v>
      </c>
      <c r="DK1076">
        <v>5968094.16000662</v>
      </c>
      <c r="DL1076">
        <v>1762505.7785239292</v>
      </c>
      <c r="DM1076">
        <v>2971466.8487313343</v>
      </c>
      <c r="DN1076">
        <v>1794444.0614638936</v>
      </c>
      <c r="DO1076">
        <v>2962999.9412476402</v>
      </c>
      <c r="DP1076">
        <v>2237109.3803495956</v>
      </c>
      <c r="DQ1076">
        <v>3276612.7928063497</v>
      </c>
      <c r="DR1076">
        <v>172449.6026095752</v>
      </c>
      <c r="DS1076">
        <v>3234150.6527865306</v>
      </c>
      <c r="DT1076">
        <v>174945.86155101523</v>
      </c>
      <c r="DU1076">
        <v>2102069.6890036142</v>
      </c>
      <c r="DV1076">
        <v>176785.17581033977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3695635.9679563716</v>
      </c>
      <c r="FD1076">
        <v>2411286.6447614771</v>
      </c>
      <c r="FE1076">
        <v>2452858.0043932376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4987073.392234575</v>
      </c>
      <c r="FV1076">
        <v>3309141.1205620365</v>
      </c>
      <c r="FW1076">
        <v>3337342.6008397094</v>
      </c>
    </row>
    <row r="1077" spans="1:179" x14ac:dyDescent="0.25">
      <c r="A1077" s="1" t="s">
        <v>1254</v>
      </c>
      <c r="B1077">
        <v>777600</v>
      </c>
      <c r="C1077">
        <v>0</v>
      </c>
      <c r="D1077">
        <v>0</v>
      </c>
      <c r="E1077">
        <v>0</v>
      </c>
      <c r="F1077">
        <v>0</v>
      </c>
      <c r="G1077">
        <v>1036800</v>
      </c>
      <c r="H1077">
        <v>388800</v>
      </c>
      <c r="I1077">
        <v>38880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16640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166400</v>
      </c>
      <c r="AM1077">
        <v>0</v>
      </c>
      <c r="AN1077">
        <v>2332800</v>
      </c>
      <c r="AO1077">
        <v>2332800</v>
      </c>
      <c r="AP1077">
        <v>233280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2387206.8268050598</v>
      </c>
      <c r="BT1077">
        <v>172030.83428182479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5730808.2739512213</v>
      </c>
      <c r="CD1077">
        <v>4265702.9149790239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2981024.22423614</v>
      </c>
      <c r="DL1077">
        <v>690408.74555228394</v>
      </c>
      <c r="DM1077">
        <v>0</v>
      </c>
      <c r="DN1077">
        <v>0</v>
      </c>
      <c r="DO1077">
        <v>0</v>
      </c>
      <c r="DP1077">
        <v>0</v>
      </c>
      <c r="DQ1077">
        <v>3280027.9634757028</v>
      </c>
      <c r="DR1077">
        <v>171307.13681536372</v>
      </c>
      <c r="DS1077">
        <v>2621922.2201670473</v>
      </c>
      <c r="DT1077">
        <v>173259.98082512515</v>
      </c>
      <c r="DU1077">
        <v>2192700.1761075929</v>
      </c>
      <c r="DV1077">
        <v>175448.34959946535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3501603.4383613886</v>
      </c>
      <c r="FD1077">
        <v>2248877.1151117934</v>
      </c>
      <c r="FE1077">
        <v>2308366.8625012022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4788168.5688545052</v>
      </c>
      <c r="FV1077">
        <v>3133903.4324355279</v>
      </c>
      <c r="FW1077">
        <v>3179953.4854216925</v>
      </c>
    </row>
    <row r="1078" spans="1:179" x14ac:dyDescent="0.25">
      <c r="A1078" s="1" t="s">
        <v>1255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3226806.4772884729</v>
      </c>
      <c r="FD1078">
        <v>2013800.2327735792</v>
      </c>
      <c r="FE1078">
        <v>2095003.7766043632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4480625.1502767215</v>
      </c>
      <c r="FV1078">
        <v>2868601.1201664107</v>
      </c>
      <c r="FW1078">
        <v>2937063.727120067</v>
      </c>
    </row>
    <row r="1079" spans="1:179" x14ac:dyDescent="0.25">
      <c r="A1079" s="1" t="s">
        <v>1256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2911077.7495014062</v>
      </c>
      <c r="FD1079">
        <v>1754028.913499645</v>
      </c>
      <c r="FE1079">
        <v>1854915.3405108959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4110975.1181276245</v>
      </c>
      <c r="FV1079">
        <v>2564036.342238903</v>
      </c>
      <c r="FW1079">
        <v>2653648.4639805709</v>
      </c>
    </row>
    <row r="1080" spans="1:179" x14ac:dyDescent="0.25">
      <c r="A1080" s="1" t="s">
        <v>1257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2547164.3706581532</v>
      </c>
      <c r="FD1080">
        <v>1459647.7560574561</v>
      </c>
      <c r="FE1080">
        <v>1580177.2575413231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3675601.1260297634</v>
      </c>
      <c r="FV1080">
        <v>2212530.2338395398</v>
      </c>
      <c r="FW1080">
        <v>2323941.2677791612</v>
      </c>
    </row>
    <row r="1081" spans="1:179" x14ac:dyDescent="0.25">
      <c r="A1081" s="1" t="s">
        <v>1258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2150991.484816649</v>
      </c>
      <c r="FD1081">
        <v>1135244.9098626233</v>
      </c>
      <c r="FE1081">
        <v>1277624.0270505417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3206991.6379878628</v>
      </c>
      <c r="FV1081">
        <v>1829222.9849691023</v>
      </c>
      <c r="FW1081">
        <v>1964928.8990348105</v>
      </c>
    </row>
    <row r="1082" spans="1:179" x14ac:dyDescent="0.25">
      <c r="A1082" s="1" t="s">
        <v>125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1939800.6244407846</v>
      </c>
      <c r="FD1082">
        <v>979366.43808613252</v>
      </c>
      <c r="FE1082">
        <v>1128779.1086978563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2938700.4971865243</v>
      </c>
      <c r="FV1082">
        <v>1633124.3725109356</v>
      </c>
      <c r="FW1082">
        <v>1776942.5820729774</v>
      </c>
    </row>
    <row r="1083" spans="1:179" x14ac:dyDescent="0.25">
      <c r="A1083" s="1" t="s">
        <v>126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1942871.7632323448</v>
      </c>
      <c r="FD1083">
        <v>1001706.4010035546</v>
      </c>
      <c r="FE1083">
        <v>1145161.2898501726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2916904.7007572064</v>
      </c>
      <c r="FV1083">
        <v>1644639.1316219252</v>
      </c>
      <c r="FW1083">
        <v>1781984.5017474075</v>
      </c>
    </row>
    <row r="1084" spans="1:179" x14ac:dyDescent="0.25">
      <c r="A1084" s="1" t="s">
        <v>1261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1779906.3450274076</v>
      </c>
      <c r="FD1084">
        <v>853390.30600289779</v>
      </c>
      <c r="FE1084">
        <v>1010102.3421295625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2726215.8712842925</v>
      </c>
      <c r="FV1084">
        <v>1477425.1414828585</v>
      </c>
      <c r="FW1084">
        <v>1628524.358896632</v>
      </c>
    </row>
    <row r="1085" spans="1:179" x14ac:dyDescent="0.25">
      <c r="A1085" s="1" t="s">
        <v>1262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1412239.3216088905</v>
      </c>
      <c r="FD1085">
        <v>546847.22331884888</v>
      </c>
      <c r="FE1085">
        <v>724960.71496263007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2289035.4388663303</v>
      </c>
      <c r="FV1085">
        <v>1119261.9881800036</v>
      </c>
      <c r="FW1085">
        <v>1291957.5047089984</v>
      </c>
    </row>
    <row r="1086" spans="1:179" x14ac:dyDescent="0.25">
      <c r="A1086" s="1" t="s">
        <v>1263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948127.70196825103</v>
      </c>
      <c r="FD1086">
        <v>215895.61651859898</v>
      </c>
      <c r="FE1086">
        <v>403746.13807504869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1747925.6309141533</v>
      </c>
      <c r="FV1086">
        <v>716943.47643055522</v>
      </c>
      <c r="FW1086">
        <v>913032.74333665415</v>
      </c>
    </row>
    <row r="1087" spans="1:179" x14ac:dyDescent="0.25">
      <c r="A1087" s="1" t="s">
        <v>1264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244739.44060910193</v>
      </c>
      <c r="FD1087">
        <v>112134.35924455732</v>
      </c>
      <c r="FE1087">
        <v>112922.86137116519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804633.04760481603</v>
      </c>
      <c r="FV1087">
        <v>220195.10890038314</v>
      </c>
      <c r="FW1087">
        <v>307582.80789262539</v>
      </c>
    </row>
    <row r="1088" spans="1:179" x14ac:dyDescent="0.25">
      <c r="A1088" s="1" t="s">
        <v>1265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112134.35924455732</v>
      </c>
      <c r="FD1088">
        <v>112134.35924455732</v>
      </c>
      <c r="FE1088">
        <v>112134.35924455732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301875.68566981249</v>
      </c>
      <c r="FV1088">
        <v>191792.76240703653</v>
      </c>
      <c r="FW1088">
        <v>191792.76240703653</v>
      </c>
    </row>
    <row r="1089" spans="1:179" x14ac:dyDescent="0.25">
      <c r="A1089" s="1" t="s">
        <v>1266</v>
      </c>
      <c r="B1089">
        <v>0</v>
      </c>
      <c r="C1089">
        <v>0</v>
      </c>
      <c r="D1089">
        <v>388800</v>
      </c>
      <c r="E1089">
        <v>388800</v>
      </c>
      <c r="F1089">
        <v>0</v>
      </c>
      <c r="G1089">
        <v>0</v>
      </c>
      <c r="H1089">
        <v>194400</v>
      </c>
      <c r="I1089">
        <v>0</v>
      </c>
      <c r="J1089">
        <v>0</v>
      </c>
      <c r="K1089">
        <v>0</v>
      </c>
      <c r="L1089">
        <v>0</v>
      </c>
      <c r="M1089">
        <v>158989.9198760849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1166400</v>
      </c>
      <c r="AO1089">
        <v>1166400</v>
      </c>
      <c r="AP1089">
        <v>1166400</v>
      </c>
      <c r="AQ1089">
        <v>116640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1284096.8668643383</v>
      </c>
      <c r="BX1089">
        <v>89239.473694200002</v>
      </c>
      <c r="BY1089">
        <v>1508454.3922928697</v>
      </c>
      <c r="BZ1089">
        <v>89976.621276426129</v>
      </c>
      <c r="CA1089">
        <v>0</v>
      </c>
      <c r="CB1089">
        <v>0</v>
      </c>
      <c r="CC1089">
        <v>0</v>
      </c>
      <c r="CD1089">
        <v>0</v>
      </c>
      <c r="CE1089">
        <v>2334445.0116493339</v>
      </c>
      <c r="CF1089">
        <v>103622.92936686982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1346409.5616099704</v>
      </c>
      <c r="CP1089">
        <v>88344.933689937112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56067.179622278665</v>
      </c>
      <c r="DR1089">
        <v>56067.179622278665</v>
      </c>
      <c r="DS1089">
        <v>56067.179622278665</v>
      </c>
      <c r="DT1089">
        <v>56067.179622278665</v>
      </c>
      <c r="DU1089">
        <v>56067.179622278665</v>
      </c>
      <c r="DV1089">
        <v>56067.179622278665</v>
      </c>
      <c r="DW1089">
        <v>56067.179622278665</v>
      </c>
      <c r="DX1089">
        <v>56067.179622278665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128577.97489860217</v>
      </c>
      <c r="FD1089">
        <v>112134.35924455732</v>
      </c>
      <c r="FE1089">
        <v>112134.35924455732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653658.49444196234</v>
      </c>
      <c r="FV1089">
        <v>191792.76240703653</v>
      </c>
      <c r="FW1089">
        <v>196294.53254274267</v>
      </c>
    </row>
    <row r="1090" spans="1:179" x14ac:dyDescent="0.25">
      <c r="A1090" s="1" t="s">
        <v>1267</v>
      </c>
      <c r="B1090">
        <v>0</v>
      </c>
      <c r="C1090">
        <v>0</v>
      </c>
      <c r="D1090">
        <v>777600</v>
      </c>
      <c r="E1090">
        <v>777600</v>
      </c>
      <c r="F1090">
        <v>0</v>
      </c>
      <c r="G1090">
        <v>0</v>
      </c>
      <c r="H1090">
        <v>388800</v>
      </c>
      <c r="I1090">
        <v>194400</v>
      </c>
      <c r="J1090">
        <v>0</v>
      </c>
      <c r="K1090">
        <v>0</v>
      </c>
      <c r="L1090">
        <v>0</v>
      </c>
      <c r="M1090">
        <v>29439.786697218013</v>
      </c>
      <c r="N1090">
        <v>0</v>
      </c>
      <c r="O1090">
        <v>0</v>
      </c>
      <c r="P1090">
        <v>0</v>
      </c>
      <c r="Q1090">
        <v>1454400</v>
      </c>
      <c r="R1090">
        <v>0</v>
      </c>
      <c r="S1090">
        <v>0</v>
      </c>
      <c r="T1090">
        <v>0</v>
      </c>
      <c r="U1090">
        <v>0</v>
      </c>
      <c r="V1090">
        <v>1171800</v>
      </c>
      <c r="W1090">
        <v>1171800</v>
      </c>
      <c r="X1090">
        <v>0</v>
      </c>
      <c r="Y1090">
        <v>1166400</v>
      </c>
      <c r="Z1090">
        <v>0</v>
      </c>
      <c r="AA1090">
        <v>116640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518400</v>
      </c>
      <c r="AK1090">
        <v>0</v>
      </c>
      <c r="AL1090">
        <v>0</v>
      </c>
      <c r="AM1090">
        <v>0</v>
      </c>
      <c r="AN1090">
        <v>1166400</v>
      </c>
      <c r="AO1090">
        <v>1166400</v>
      </c>
      <c r="AP1090">
        <v>1166400</v>
      </c>
      <c r="AQ1090">
        <v>2332800</v>
      </c>
      <c r="AR1090">
        <v>0</v>
      </c>
      <c r="AS1090">
        <v>0</v>
      </c>
      <c r="AT1090">
        <v>0</v>
      </c>
      <c r="AU1090">
        <v>0</v>
      </c>
      <c r="AV1090">
        <v>518400</v>
      </c>
      <c r="AW1090">
        <v>129600</v>
      </c>
      <c r="AX1090">
        <v>0</v>
      </c>
      <c r="AY1090">
        <v>0</v>
      </c>
      <c r="AZ1090">
        <v>5961600</v>
      </c>
      <c r="BA1090">
        <v>2592000</v>
      </c>
      <c r="BB1090">
        <v>1814400</v>
      </c>
      <c r="BC1090">
        <v>0</v>
      </c>
      <c r="BD1090">
        <v>2462400</v>
      </c>
      <c r="BE1090">
        <v>1585255.8281873011</v>
      </c>
      <c r="BF1090">
        <v>0</v>
      </c>
      <c r="BG1090">
        <v>648000</v>
      </c>
      <c r="BH1090">
        <v>88334.390896952784</v>
      </c>
      <c r="BI1090">
        <v>97355.152170604517</v>
      </c>
      <c r="BJ1090">
        <v>0</v>
      </c>
      <c r="BK1090">
        <v>0</v>
      </c>
      <c r="BL1090">
        <v>777600</v>
      </c>
      <c r="BM1090">
        <v>129600</v>
      </c>
      <c r="BN1090">
        <v>388800</v>
      </c>
      <c r="BO1090">
        <v>259200</v>
      </c>
      <c r="BP1090">
        <v>518400</v>
      </c>
      <c r="BQ1090">
        <v>518400</v>
      </c>
      <c r="BR1090">
        <v>518400</v>
      </c>
      <c r="BS1090">
        <v>0</v>
      </c>
      <c r="BT1090">
        <v>0</v>
      </c>
      <c r="BU1090">
        <v>0</v>
      </c>
      <c r="BV1090">
        <v>0</v>
      </c>
      <c r="BW1090">
        <v>3073293.2935983227</v>
      </c>
      <c r="BX1090">
        <v>176038.49401426516</v>
      </c>
      <c r="BY1090">
        <v>3979150.1946473406</v>
      </c>
      <c r="BZ1090">
        <v>175721.49274946714</v>
      </c>
      <c r="CA1090">
        <v>0</v>
      </c>
      <c r="CB1090">
        <v>0</v>
      </c>
      <c r="CC1090">
        <v>0</v>
      </c>
      <c r="CD1090">
        <v>0</v>
      </c>
      <c r="CE1090">
        <v>4396762.2815405745</v>
      </c>
      <c r="CF1090">
        <v>161332.62636136965</v>
      </c>
      <c r="CG1090">
        <v>2440431.7402942223</v>
      </c>
      <c r="CH1090">
        <v>227411.9708897369</v>
      </c>
      <c r="CI1090">
        <v>1464079.5773612023</v>
      </c>
      <c r="CJ1090">
        <v>123795.77184212858</v>
      </c>
      <c r="CK1090">
        <v>1398855.7833780488</v>
      </c>
      <c r="CL1090">
        <v>132133.9018578768</v>
      </c>
      <c r="CM1090">
        <v>0</v>
      </c>
      <c r="CN1090">
        <v>0</v>
      </c>
      <c r="CO1090">
        <v>3012751.6531965001</v>
      </c>
      <c r="CP1090">
        <v>173563.95374905385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1975118.0116919721</v>
      </c>
      <c r="CX1090">
        <v>348301.72251463099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2164599.5216200063</v>
      </c>
      <c r="DH1090">
        <v>321146.89688476245</v>
      </c>
      <c r="DI1090">
        <v>0</v>
      </c>
      <c r="DJ1090">
        <v>0</v>
      </c>
      <c r="DK1090">
        <v>1714614.5147025762</v>
      </c>
      <c r="DL1090">
        <v>120163.75516537236</v>
      </c>
      <c r="DM1090">
        <v>0</v>
      </c>
      <c r="DN1090">
        <v>0</v>
      </c>
      <c r="DO1090">
        <v>0</v>
      </c>
      <c r="DP1090">
        <v>0</v>
      </c>
      <c r="DQ1090">
        <v>112134.35924455734</v>
      </c>
      <c r="DR1090">
        <v>112134.35924455734</v>
      </c>
      <c r="DS1090">
        <v>112134.35924455734</v>
      </c>
      <c r="DT1090">
        <v>112134.35924455734</v>
      </c>
      <c r="DU1090">
        <v>499731.94255182543</v>
      </c>
      <c r="DV1090">
        <v>155266.10882862326</v>
      </c>
      <c r="DW1090">
        <v>1256582.1255876748</v>
      </c>
      <c r="DX1090">
        <v>177927.13668469162</v>
      </c>
      <c r="DY1090">
        <v>528764.09426898498</v>
      </c>
      <c r="DZ1090">
        <v>1160135.1813935465</v>
      </c>
      <c r="EA1090">
        <v>1242157.9718720128</v>
      </c>
      <c r="EB1090">
        <v>4302677.4327257294</v>
      </c>
      <c r="EC1090">
        <v>177670.80970274145</v>
      </c>
      <c r="ED1090">
        <v>177670.80970274316</v>
      </c>
      <c r="EE1090">
        <v>3043772.5450076102</v>
      </c>
      <c r="EF1090">
        <v>175735.16512673668</v>
      </c>
      <c r="EG1090">
        <v>175735.16512673552</v>
      </c>
      <c r="EH1090">
        <v>175735.16512673465</v>
      </c>
      <c r="EI1090">
        <v>3697868.0614456087</v>
      </c>
      <c r="EJ1090">
        <v>330032.23885715869</v>
      </c>
      <c r="EK1090">
        <v>3317649.3864009827</v>
      </c>
      <c r="EL1090">
        <v>334925.6094681379</v>
      </c>
      <c r="EM1090">
        <v>3727915.644080855</v>
      </c>
      <c r="EN1090">
        <v>333973.99897354015</v>
      </c>
      <c r="EO1090">
        <v>3639054.4908289607</v>
      </c>
      <c r="EP1090">
        <v>176808.50249439589</v>
      </c>
      <c r="EQ1090">
        <v>176808.50249439618</v>
      </c>
      <c r="ER1090">
        <v>1982933.1761029128</v>
      </c>
      <c r="ES1090">
        <v>177320.53867728537</v>
      </c>
      <c r="ET1090">
        <v>1663716.4478279848</v>
      </c>
      <c r="EU1090">
        <v>1837936.6808064361</v>
      </c>
      <c r="EV1090">
        <v>1648344.379178944</v>
      </c>
      <c r="EW1090">
        <v>3702645.1586394454</v>
      </c>
      <c r="EX1090">
        <v>334164.86747418571</v>
      </c>
      <c r="EY1090">
        <v>254854.03568140528</v>
      </c>
      <c r="EZ1090">
        <v>3392394.7463922324</v>
      </c>
      <c r="FA1090">
        <v>333031.95262379473</v>
      </c>
      <c r="FB1090">
        <v>3611331.5680089779</v>
      </c>
      <c r="FC1090">
        <v>767068.83673179836</v>
      </c>
      <c r="FD1090">
        <v>509376.65539465775</v>
      </c>
      <c r="FE1090">
        <v>285502.77749595442</v>
      </c>
      <c r="FF1090">
        <v>407484.59275426989</v>
      </c>
      <c r="FG1090">
        <v>4421955.1306626173</v>
      </c>
      <c r="FH1090">
        <v>362494.79934698518</v>
      </c>
      <c r="FI1090">
        <v>303098.35005599615</v>
      </c>
      <c r="FJ1090">
        <v>3104124.8555725832</v>
      </c>
      <c r="FK1090">
        <v>300565.34963263181</v>
      </c>
      <c r="FL1090">
        <v>2467571.1832161439</v>
      </c>
      <c r="FM1090">
        <v>2603489.792885832</v>
      </c>
      <c r="FN1090">
        <v>2756463.3537056586</v>
      </c>
      <c r="FO1090">
        <v>4414996.4012353197</v>
      </c>
      <c r="FP1090">
        <v>406616.32820824359</v>
      </c>
      <c r="FQ1090">
        <v>406616.32820824382</v>
      </c>
      <c r="FR1090">
        <v>4824124.7125221724</v>
      </c>
      <c r="FS1090">
        <v>535516.78181509371</v>
      </c>
      <c r="FT1090">
        <v>5191972.1911884351</v>
      </c>
      <c r="FU1090">
        <v>1451714.5768029504</v>
      </c>
      <c r="FV1090">
        <v>858639.54817028425</v>
      </c>
      <c r="FW1090">
        <v>739766.56221423706</v>
      </c>
    </row>
    <row r="1091" spans="1:179" x14ac:dyDescent="0.25">
      <c r="A1091" s="1" t="s">
        <v>1268</v>
      </c>
      <c r="B1091">
        <v>0</v>
      </c>
      <c r="C1091">
        <v>0</v>
      </c>
      <c r="D1091">
        <v>388800</v>
      </c>
      <c r="E1091">
        <v>777600</v>
      </c>
      <c r="F1091">
        <v>0</v>
      </c>
      <c r="G1091">
        <v>0</v>
      </c>
      <c r="H1091">
        <v>388800</v>
      </c>
      <c r="I1091">
        <v>38880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2908800</v>
      </c>
      <c r="R1091">
        <v>0</v>
      </c>
      <c r="S1091">
        <v>0</v>
      </c>
      <c r="T1091">
        <v>2343600</v>
      </c>
      <c r="U1091">
        <v>0</v>
      </c>
      <c r="V1091">
        <v>2343600</v>
      </c>
      <c r="W1091">
        <v>2343600</v>
      </c>
      <c r="X1091">
        <v>0</v>
      </c>
      <c r="Y1091">
        <v>2332800</v>
      </c>
      <c r="Z1091">
        <v>0</v>
      </c>
      <c r="AA1091">
        <v>233280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842400</v>
      </c>
      <c r="AH1091">
        <v>907200</v>
      </c>
      <c r="AI1091">
        <v>0</v>
      </c>
      <c r="AJ1091">
        <v>1036800</v>
      </c>
      <c r="AK1091">
        <v>0</v>
      </c>
      <c r="AL1091">
        <v>0</v>
      </c>
      <c r="AM1091">
        <v>1166400</v>
      </c>
      <c r="AN1091">
        <v>0</v>
      </c>
      <c r="AO1091">
        <v>0</v>
      </c>
      <c r="AP1091">
        <v>0</v>
      </c>
      <c r="AQ1091">
        <v>2332800</v>
      </c>
      <c r="AR1091">
        <v>0</v>
      </c>
      <c r="AS1091">
        <v>0</v>
      </c>
      <c r="AT1091">
        <v>0</v>
      </c>
      <c r="AU1091">
        <v>0</v>
      </c>
      <c r="AV1091">
        <v>518400</v>
      </c>
      <c r="AW1091">
        <v>129600</v>
      </c>
      <c r="AX1091">
        <v>0</v>
      </c>
      <c r="AY1091">
        <v>0</v>
      </c>
      <c r="AZ1091">
        <v>5961600</v>
      </c>
      <c r="BA1091">
        <v>2592000</v>
      </c>
      <c r="BB1091">
        <v>1814400</v>
      </c>
      <c r="BC1091">
        <v>0</v>
      </c>
      <c r="BD1091">
        <v>2462400</v>
      </c>
      <c r="BE1091">
        <v>1336683.8909813082</v>
      </c>
      <c r="BF1091">
        <v>0</v>
      </c>
      <c r="BG1091">
        <v>648000</v>
      </c>
      <c r="BH1091">
        <v>0</v>
      </c>
      <c r="BI1091">
        <v>8764.4394282234935</v>
      </c>
      <c r="BJ1091">
        <v>0</v>
      </c>
      <c r="BK1091">
        <v>0</v>
      </c>
      <c r="BL1091">
        <v>777600</v>
      </c>
      <c r="BM1091">
        <v>129600</v>
      </c>
      <c r="BN1091">
        <v>388800</v>
      </c>
      <c r="BO1091">
        <v>259200</v>
      </c>
      <c r="BP1091">
        <v>518400</v>
      </c>
      <c r="BQ1091">
        <v>518400</v>
      </c>
      <c r="BR1091">
        <v>518400</v>
      </c>
      <c r="BS1091">
        <v>0</v>
      </c>
      <c r="BT1091">
        <v>0</v>
      </c>
      <c r="BU1091">
        <v>0</v>
      </c>
      <c r="BV1091">
        <v>0</v>
      </c>
      <c r="BW1091">
        <v>3085887.4316246915</v>
      </c>
      <c r="BX1091">
        <v>173485.32401703577</v>
      </c>
      <c r="BY1091">
        <v>3980064.7452809662</v>
      </c>
      <c r="BZ1091">
        <v>170025.64627230851</v>
      </c>
      <c r="CA1091">
        <v>0</v>
      </c>
      <c r="CB1091">
        <v>0</v>
      </c>
      <c r="CC1091">
        <v>0</v>
      </c>
      <c r="CD1091">
        <v>0</v>
      </c>
      <c r="CE1091">
        <v>4578071.2696961733</v>
      </c>
      <c r="CF1091">
        <v>159610.30008547055</v>
      </c>
      <c r="CG1091">
        <v>4926112.3666771948</v>
      </c>
      <c r="CH1091">
        <v>162770.36676333478</v>
      </c>
      <c r="CI1091">
        <v>2920425.4091046886</v>
      </c>
      <c r="CJ1091">
        <v>173587.35746075376</v>
      </c>
      <c r="CK1091">
        <v>2664707.4739930104</v>
      </c>
      <c r="CL1091">
        <v>171630.27723580415</v>
      </c>
      <c r="CM1091">
        <v>1192754.225454994</v>
      </c>
      <c r="CN1091">
        <v>131026.63124720613</v>
      </c>
      <c r="CO1091">
        <v>4071903.5293494016</v>
      </c>
      <c r="CP1091">
        <v>173227.29515287303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4132416.0064260531</v>
      </c>
      <c r="CX1091">
        <v>172078.8876815651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5233877.2891467698</v>
      </c>
      <c r="DH1091">
        <v>176748.97716289069</v>
      </c>
      <c r="DI1091">
        <v>0</v>
      </c>
      <c r="DJ1091">
        <v>0</v>
      </c>
      <c r="DK1091">
        <v>3821369.109117222</v>
      </c>
      <c r="DL1091">
        <v>175231.51787571219</v>
      </c>
      <c r="DM1091">
        <v>0</v>
      </c>
      <c r="DN1091">
        <v>0</v>
      </c>
      <c r="DO1091">
        <v>0</v>
      </c>
      <c r="DP1091">
        <v>0</v>
      </c>
      <c r="DQ1091">
        <v>112134.35924455733</v>
      </c>
      <c r="DR1091">
        <v>112134.35924455733</v>
      </c>
      <c r="DS1091">
        <v>112134.35924455733</v>
      </c>
      <c r="DT1091">
        <v>112134.35924455733</v>
      </c>
      <c r="DU1091">
        <v>112134.35924455733</v>
      </c>
      <c r="DV1091">
        <v>112134.35924455733</v>
      </c>
      <c r="DW1091">
        <v>2249665.9739163527</v>
      </c>
      <c r="DX1091">
        <v>186155.85620178477</v>
      </c>
      <c r="DY1091">
        <v>803683.24121919728</v>
      </c>
      <c r="DZ1091">
        <v>1267514.439872195</v>
      </c>
      <c r="EA1091">
        <v>1403729.6354910508</v>
      </c>
      <c r="EB1091">
        <v>5062291.4595991997</v>
      </c>
      <c r="EC1091">
        <v>175780.18630290576</v>
      </c>
      <c r="ED1091">
        <v>175780.18630290849</v>
      </c>
      <c r="EE1091">
        <v>3392655.3548398898</v>
      </c>
      <c r="EF1091">
        <v>172236.2317146679</v>
      </c>
      <c r="EG1091">
        <v>172236.23171466382</v>
      </c>
      <c r="EH1091">
        <v>172236.2317146679</v>
      </c>
      <c r="EI1091">
        <v>3943797.2447774382</v>
      </c>
      <c r="EJ1091">
        <v>171561.42669881525</v>
      </c>
      <c r="EK1091">
        <v>3883426.6190039329</v>
      </c>
      <c r="EL1091">
        <v>172372.75878442466</v>
      </c>
      <c r="EM1091">
        <v>4190128.8326064581</v>
      </c>
      <c r="EN1091">
        <v>170974.78278032001</v>
      </c>
      <c r="EO1091">
        <v>4235245.5910302773</v>
      </c>
      <c r="EP1091">
        <v>174122.52546503616</v>
      </c>
      <c r="EQ1091">
        <v>174122.52546502775</v>
      </c>
      <c r="ER1091">
        <v>2637765.7250680001</v>
      </c>
      <c r="ES1091">
        <v>173470.19977910351</v>
      </c>
      <c r="ET1091">
        <v>1708708.138908217</v>
      </c>
      <c r="EU1091">
        <v>1912705.5513930982</v>
      </c>
      <c r="EV1091">
        <v>1692817.6271456711</v>
      </c>
      <c r="EW1091">
        <v>4105140.0446646838</v>
      </c>
      <c r="EX1091">
        <v>171486.98767990389</v>
      </c>
      <c r="EY1091">
        <v>171486.9876798999</v>
      </c>
      <c r="EZ1091">
        <v>3659781.6413925262</v>
      </c>
      <c r="FA1091">
        <v>170088.63684583546</v>
      </c>
      <c r="FB1091">
        <v>3665982.9839769397</v>
      </c>
      <c r="FC1091">
        <v>1079687.6496529533</v>
      </c>
      <c r="FD1091">
        <v>1102613.8620360298</v>
      </c>
      <c r="FE1091">
        <v>518227.62991838617</v>
      </c>
      <c r="FF1091">
        <v>295780.6730729015</v>
      </c>
      <c r="FG1091">
        <v>4998886.4310147557</v>
      </c>
      <c r="FH1091">
        <v>299518.76049602689</v>
      </c>
      <c r="FI1091">
        <v>299518.76049602556</v>
      </c>
      <c r="FJ1091">
        <v>3534053.6620333376</v>
      </c>
      <c r="FK1091">
        <v>295151.25199202867</v>
      </c>
      <c r="FL1091">
        <v>2482828.5490345065</v>
      </c>
      <c r="FM1091">
        <v>2720385.0543438806</v>
      </c>
      <c r="FN1091">
        <v>2791259.2981535182</v>
      </c>
      <c r="FO1091">
        <v>4883868.2586368741</v>
      </c>
      <c r="FP1091">
        <v>294640.7485349098</v>
      </c>
      <c r="FQ1091">
        <v>294640.74853491108</v>
      </c>
      <c r="FR1091">
        <v>4963497.1022251025</v>
      </c>
      <c r="FS1091">
        <v>289167.57357239275</v>
      </c>
      <c r="FT1091">
        <v>4922439.571557832</v>
      </c>
      <c r="FU1091">
        <v>1756799.8131859109</v>
      </c>
      <c r="FV1091">
        <v>1481625.4314468512</v>
      </c>
      <c r="FW1091">
        <v>993633.8400188646</v>
      </c>
    </row>
    <row r="1092" spans="1:179" x14ac:dyDescent="0.25">
      <c r="A1092" s="1" t="s">
        <v>1269</v>
      </c>
      <c r="B1092">
        <v>0</v>
      </c>
      <c r="C1092">
        <v>0</v>
      </c>
      <c r="D1092">
        <v>388800</v>
      </c>
      <c r="E1092">
        <v>777600</v>
      </c>
      <c r="F1092">
        <v>0</v>
      </c>
      <c r="G1092">
        <v>0</v>
      </c>
      <c r="H1092">
        <v>388800</v>
      </c>
      <c r="I1092">
        <v>38880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2908800</v>
      </c>
      <c r="R1092">
        <v>0</v>
      </c>
      <c r="S1092">
        <v>0</v>
      </c>
      <c r="T1092">
        <v>2343600</v>
      </c>
      <c r="U1092">
        <v>0</v>
      </c>
      <c r="V1092">
        <v>2343600</v>
      </c>
      <c r="W1092">
        <v>2343600</v>
      </c>
      <c r="X1092">
        <v>0</v>
      </c>
      <c r="Y1092">
        <v>2332800</v>
      </c>
      <c r="Z1092">
        <v>0</v>
      </c>
      <c r="AA1092">
        <v>116640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1684800</v>
      </c>
      <c r="AH1092">
        <v>1814400</v>
      </c>
      <c r="AI1092">
        <v>0</v>
      </c>
      <c r="AJ1092">
        <v>1036800</v>
      </c>
      <c r="AK1092">
        <v>0</v>
      </c>
      <c r="AL1092">
        <v>0</v>
      </c>
      <c r="AM1092">
        <v>2332800</v>
      </c>
      <c r="AN1092">
        <v>1166400</v>
      </c>
      <c r="AO1092">
        <v>1166400</v>
      </c>
      <c r="AP1092">
        <v>1166400</v>
      </c>
      <c r="AQ1092">
        <v>2332800</v>
      </c>
      <c r="AR1092">
        <v>0</v>
      </c>
      <c r="AS1092">
        <v>0</v>
      </c>
      <c r="AT1092">
        <v>0</v>
      </c>
      <c r="AU1092">
        <v>0</v>
      </c>
      <c r="AV1092">
        <v>518400</v>
      </c>
      <c r="AW1092">
        <v>129600</v>
      </c>
      <c r="AX1092">
        <v>0</v>
      </c>
      <c r="AY1092">
        <v>0</v>
      </c>
      <c r="AZ1092">
        <v>5961600</v>
      </c>
      <c r="BA1092">
        <v>2592000</v>
      </c>
      <c r="BB1092">
        <v>1814400</v>
      </c>
      <c r="BC1092">
        <v>0</v>
      </c>
      <c r="BD1092">
        <v>2462400</v>
      </c>
      <c r="BE1092">
        <v>1163179.1345435604</v>
      </c>
      <c r="BF1092">
        <v>0</v>
      </c>
      <c r="BG1092">
        <v>648000</v>
      </c>
      <c r="BH1092">
        <v>0</v>
      </c>
      <c r="BI1092">
        <v>0</v>
      </c>
      <c r="BJ1092">
        <v>0</v>
      </c>
      <c r="BK1092">
        <v>0</v>
      </c>
      <c r="BL1092">
        <v>777600</v>
      </c>
      <c r="BM1092">
        <v>129600</v>
      </c>
      <c r="BN1092">
        <v>388800</v>
      </c>
      <c r="BO1092">
        <v>259200</v>
      </c>
      <c r="BP1092">
        <v>518400</v>
      </c>
      <c r="BQ1092">
        <v>518400</v>
      </c>
      <c r="BR1092">
        <v>518400</v>
      </c>
      <c r="BS1092">
        <v>1519659.0580916125</v>
      </c>
      <c r="BT1092">
        <v>94039.613568354776</v>
      </c>
      <c r="BU1092">
        <v>0</v>
      </c>
      <c r="BV1092">
        <v>0</v>
      </c>
      <c r="BW1092">
        <v>3573661.9510538327</v>
      </c>
      <c r="BX1092">
        <v>171802.29821740201</v>
      </c>
      <c r="BY1092">
        <v>3719246.4079183997</v>
      </c>
      <c r="BZ1092">
        <v>166580.7654344929</v>
      </c>
      <c r="CA1092">
        <v>0</v>
      </c>
      <c r="CB1092">
        <v>0</v>
      </c>
      <c r="CC1092">
        <v>0</v>
      </c>
      <c r="CD1092">
        <v>0</v>
      </c>
      <c r="CE1092">
        <v>5366161.882970918</v>
      </c>
      <c r="CF1092">
        <v>160966.99975900305</v>
      </c>
      <c r="CG1092">
        <v>5711888.0964423306</v>
      </c>
      <c r="CH1092">
        <v>344949.56308414601</v>
      </c>
      <c r="CI1092">
        <v>4051505.7898522313</v>
      </c>
      <c r="CJ1092">
        <v>174134.29284634249</v>
      </c>
      <c r="CK1092">
        <v>3832402.100453685</v>
      </c>
      <c r="CL1092">
        <v>172126.81806639087</v>
      </c>
      <c r="CM1092">
        <v>3993373.9525290579</v>
      </c>
      <c r="CN1092">
        <v>174932.17009692133</v>
      </c>
      <c r="CO1092">
        <v>5578811.1769985948</v>
      </c>
      <c r="CP1092">
        <v>288534.70300767047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5620489.9710551146</v>
      </c>
      <c r="CX1092">
        <v>447526.81817810796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6063451.1965837236</v>
      </c>
      <c r="DH1092">
        <v>3906588.9988431507</v>
      </c>
      <c r="DI1092">
        <v>0</v>
      </c>
      <c r="DJ1092">
        <v>0</v>
      </c>
      <c r="DK1092">
        <v>5852344.6233376181</v>
      </c>
      <c r="DL1092">
        <v>835182.62125365785</v>
      </c>
      <c r="DM1092">
        <v>0</v>
      </c>
      <c r="DN1092">
        <v>0</v>
      </c>
      <c r="DO1092">
        <v>0</v>
      </c>
      <c r="DP1092">
        <v>0</v>
      </c>
      <c r="DQ1092">
        <v>1537912.2746016867</v>
      </c>
      <c r="DR1092">
        <v>165245.11410053202</v>
      </c>
      <c r="DS1092">
        <v>1469195.7803159002</v>
      </c>
      <c r="DT1092">
        <v>166649.3814901092</v>
      </c>
      <c r="DU1092">
        <v>1580349.9705071007</v>
      </c>
      <c r="DV1092">
        <v>161673.81627808438</v>
      </c>
      <c r="DW1092">
        <v>3993847.596503038</v>
      </c>
      <c r="DX1092">
        <v>184661.12843047862</v>
      </c>
      <c r="DY1092">
        <v>938721.36617953109</v>
      </c>
      <c r="DZ1092">
        <v>1494249.5072849914</v>
      </c>
      <c r="EA1092">
        <v>2322919.7845630646</v>
      </c>
      <c r="EB1092">
        <v>6065197.3490382079</v>
      </c>
      <c r="EC1092">
        <v>4454155.3881052667</v>
      </c>
      <c r="ED1092">
        <v>931561.22321716417</v>
      </c>
      <c r="EE1092">
        <v>5037224.558308661</v>
      </c>
      <c r="EF1092">
        <v>173221.19092881517</v>
      </c>
      <c r="EG1092">
        <v>173221.19092881604</v>
      </c>
      <c r="EH1092">
        <v>173221.19092880987</v>
      </c>
      <c r="EI1092">
        <v>5563549.5610318407</v>
      </c>
      <c r="EJ1092">
        <v>431328.76204516867</v>
      </c>
      <c r="EK1092">
        <v>5695590.3840211201</v>
      </c>
      <c r="EL1092">
        <v>706155.25528870279</v>
      </c>
      <c r="EM1092">
        <v>5726296.426466235</v>
      </c>
      <c r="EN1092">
        <v>652907.31040922145</v>
      </c>
      <c r="EO1092">
        <v>5918244.0470885178</v>
      </c>
      <c r="EP1092">
        <v>1841213.7252032729</v>
      </c>
      <c r="EQ1092">
        <v>175219.55817922414</v>
      </c>
      <c r="ER1092">
        <v>4151001.3411634546</v>
      </c>
      <c r="ES1092">
        <v>173624.10544133277</v>
      </c>
      <c r="ET1092">
        <v>2439161.358779273</v>
      </c>
      <c r="EU1092">
        <v>2714485.8582047857</v>
      </c>
      <c r="EV1092">
        <v>2471891.8991819592</v>
      </c>
      <c r="EW1092">
        <v>5706852.5228116242</v>
      </c>
      <c r="EX1092">
        <v>681230.44438804744</v>
      </c>
      <c r="EY1092">
        <v>172559.02739657089</v>
      </c>
      <c r="EZ1092">
        <v>5137718.6461143363</v>
      </c>
      <c r="FA1092">
        <v>171064.99427179841</v>
      </c>
      <c r="FB1092">
        <v>5025563.4229854224</v>
      </c>
      <c r="FC1092">
        <v>2988805.1833784999</v>
      </c>
      <c r="FD1092">
        <v>2732202.5170875844</v>
      </c>
      <c r="FE1092">
        <v>2060567.0027112551</v>
      </c>
      <c r="FF1092">
        <v>878025.8458760092</v>
      </c>
      <c r="FG1092">
        <v>6262751.2373030093</v>
      </c>
      <c r="FH1092">
        <v>2981734.4471159521</v>
      </c>
      <c r="FI1092">
        <v>301049.11107106146</v>
      </c>
      <c r="FJ1092">
        <v>5169124.8549128026</v>
      </c>
      <c r="FK1092">
        <v>296000.14223157952</v>
      </c>
      <c r="FL1092">
        <v>3265754.123491778</v>
      </c>
      <c r="FM1092">
        <v>3623759.2664659899</v>
      </c>
      <c r="FN1092">
        <v>3644102.8932710355</v>
      </c>
      <c r="FO1092">
        <v>6156821.7491134079</v>
      </c>
      <c r="FP1092">
        <v>1556586.767666724</v>
      </c>
      <c r="FQ1092">
        <v>296275.01798344799</v>
      </c>
      <c r="FR1092">
        <v>6060875.9107681941</v>
      </c>
      <c r="FS1092">
        <v>868994.89348912879</v>
      </c>
      <c r="FT1092">
        <v>5973829.7573943278</v>
      </c>
      <c r="FU1092">
        <v>3824668.0858828053</v>
      </c>
      <c r="FV1092">
        <v>3284684.6820943491</v>
      </c>
      <c r="FW1092">
        <v>2704577.7960492801</v>
      </c>
    </row>
    <row r="1093" spans="1:179" x14ac:dyDescent="0.25">
      <c r="A1093" s="1" t="s">
        <v>1270</v>
      </c>
      <c r="B1093">
        <v>0</v>
      </c>
      <c r="C1093">
        <v>0</v>
      </c>
      <c r="D1093">
        <v>388800</v>
      </c>
      <c r="E1093">
        <v>777600</v>
      </c>
      <c r="F1093">
        <v>0</v>
      </c>
      <c r="G1093">
        <v>0</v>
      </c>
      <c r="H1093">
        <v>388800</v>
      </c>
      <c r="I1093">
        <v>38880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2908800</v>
      </c>
      <c r="R1093">
        <v>0</v>
      </c>
      <c r="S1093">
        <v>0</v>
      </c>
      <c r="T1093">
        <v>1171800</v>
      </c>
      <c r="U1093">
        <v>0</v>
      </c>
      <c r="V1093">
        <v>2343600</v>
      </c>
      <c r="W1093">
        <v>2343600</v>
      </c>
      <c r="X1093">
        <v>0</v>
      </c>
      <c r="Y1093">
        <v>116640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1684800</v>
      </c>
      <c r="AH1093">
        <v>1814400</v>
      </c>
      <c r="AI1093">
        <v>0</v>
      </c>
      <c r="AJ1093">
        <v>1036800</v>
      </c>
      <c r="AK1093">
        <v>777600</v>
      </c>
      <c r="AL1093">
        <v>0</v>
      </c>
      <c r="AM1093">
        <v>2332800</v>
      </c>
      <c r="AN1093">
        <v>1166400</v>
      </c>
      <c r="AO1093">
        <v>1166400</v>
      </c>
      <c r="AP1093">
        <v>1166400</v>
      </c>
      <c r="AQ1093">
        <v>1166400</v>
      </c>
      <c r="AR1093">
        <v>0</v>
      </c>
      <c r="AS1093">
        <v>0</v>
      </c>
      <c r="AT1093">
        <v>0</v>
      </c>
      <c r="AU1093">
        <v>0</v>
      </c>
      <c r="AV1093">
        <v>518400</v>
      </c>
      <c r="AW1093">
        <v>129600</v>
      </c>
      <c r="AX1093">
        <v>0</v>
      </c>
      <c r="AY1093">
        <v>0</v>
      </c>
      <c r="AZ1093">
        <v>5961600</v>
      </c>
      <c r="BA1093">
        <v>2592000</v>
      </c>
      <c r="BB1093">
        <v>1814400</v>
      </c>
      <c r="BC1093">
        <v>0</v>
      </c>
      <c r="BD1093">
        <v>2462400</v>
      </c>
      <c r="BE1093">
        <v>1301828.0547698003</v>
      </c>
      <c r="BF1093">
        <v>0</v>
      </c>
      <c r="BG1093">
        <v>648000</v>
      </c>
      <c r="BH1093">
        <v>0</v>
      </c>
      <c r="BI1093">
        <v>0</v>
      </c>
      <c r="BJ1093">
        <v>0</v>
      </c>
      <c r="BK1093">
        <v>0</v>
      </c>
      <c r="BL1093">
        <v>777600</v>
      </c>
      <c r="BM1093">
        <v>129600</v>
      </c>
      <c r="BN1093">
        <v>388800</v>
      </c>
      <c r="BO1093">
        <v>259200</v>
      </c>
      <c r="BP1093">
        <v>518400</v>
      </c>
      <c r="BQ1093">
        <v>518400</v>
      </c>
      <c r="BR1093">
        <v>518400</v>
      </c>
      <c r="BS1093">
        <v>2922994.6605322706</v>
      </c>
      <c r="BT1093">
        <v>184965.63800405542</v>
      </c>
      <c r="BU1093">
        <v>1862288.4650691436</v>
      </c>
      <c r="BV1093">
        <v>394245.0311306818</v>
      </c>
      <c r="BW1093">
        <v>3786513.9031068897</v>
      </c>
      <c r="BX1093">
        <v>171962.64191368883</v>
      </c>
      <c r="BY1093">
        <v>3234548.7605625414</v>
      </c>
      <c r="BZ1093">
        <v>164701.32950083973</v>
      </c>
      <c r="CA1093">
        <v>0</v>
      </c>
      <c r="CB1093">
        <v>0</v>
      </c>
      <c r="CC1093">
        <v>0</v>
      </c>
      <c r="CD1093">
        <v>0</v>
      </c>
      <c r="CE1093">
        <v>5070888.5966051761</v>
      </c>
      <c r="CF1093">
        <v>159572.68858282774</v>
      </c>
      <c r="CG1093">
        <v>5517783.6179067511</v>
      </c>
      <c r="CH1093">
        <v>205080.65893711321</v>
      </c>
      <c r="CI1093">
        <v>3531013.5223861509</v>
      </c>
      <c r="CJ1093">
        <v>171005.96105079603</v>
      </c>
      <c r="CK1093">
        <v>3297097.5872202087</v>
      </c>
      <c r="CL1093">
        <v>168911.96743515099</v>
      </c>
      <c r="CM1093">
        <v>4767514.7611813108</v>
      </c>
      <c r="CN1093">
        <v>172791.42094341636</v>
      </c>
      <c r="CO1093">
        <v>5081639.4521561032</v>
      </c>
      <c r="CP1093">
        <v>170306.01263569458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4936369.3605020782</v>
      </c>
      <c r="CX1093">
        <v>211092.49792378224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5470808.1458041212</v>
      </c>
      <c r="DH1093">
        <v>2096895.1133003724</v>
      </c>
      <c r="DI1093">
        <v>0</v>
      </c>
      <c r="DJ1093">
        <v>0</v>
      </c>
      <c r="DK1093">
        <v>4436068.3743702816</v>
      </c>
      <c r="DL1093">
        <v>263086.88306308963</v>
      </c>
      <c r="DM1093">
        <v>0</v>
      </c>
      <c r="DN1093">
        <v>0</v>
      </c>
      <c r="DO1093">
        <v>0</v>
      </c>
      <c r="DP1093">
        <v>0</v>
      </c>
      <c r="DQ1093">
        <v>1060675.3998435873</v>
      </c>
      <c r="DR1093">
        <v>154685.14712119233</v>
      </c>
      <c r="DS1093">
        <v>1201446.4396681185</v>
      </c>
      <c r="DT1093">
        <v>179492.74797193869</v>
      </c>
      <c r="DU1093">
        <v>1649649.041489013</v>
      </c>
      <c r="DV1093">
        <v>169521.94291861143</v>
      </c>
      <c r="DW1093">
        <v>2479174.1682199612</v>
      </c>
      <c r="DX1093">
        <v>177714.10840882309</v>
      </c>
      <c r="DY1093">
        <v>972920.61597661697</v>
      </c>
      <c r="DZ1093">
        <v>1492951.0802658349</v>
      </c>
      <c r="EA1093">
        <v>1931706.2151095697</v>
      </c>
      <c r="EB1093">
        <v>5726616.1509203259</v>
      </c>
      <c r="EC1093">
        <v>2817845.1008362346</v>
      </c>
      <c r="ED1093">
        <v>303244.96672850242</v>
      </c>
      <c r="EE1093">
        <v>4370503.7828051466</v>
      </c>
      <c r="EF1093">
        <v>170025.09302819875</v>
      </c>
      <c r="EG1093">
        <v>170025.0930281945</v>
      </c>
      <c r="EH1093">
        <v>170025.0930281973</v>
      </c>
      <c r="EI1093">
        <v>4927738.5775883868</v>
      </c>
      <c r="EJ1093">
        <v>208574.58566537051</v>
      </c>
      <c r="EK1093">
        <v>5231693.2110750442</v>
      </c>
      <c r="EL1093">
        <v>322998.18712928589</v>
      </c>
      <c r="EM1093">
        <v>5290658.9638582198</v>
      </c>
      <c r="EN1093">
        <v>302403.16247785662</v>
      </c>
      <c r="EO1093">
        <v>5460318.4776055319</v>
      </c>
      <c r="EP1093">
        <v>951297.47260875313</v>
      </c>
      <c r="EQ1093">
        <v>171345.14930909715</v>
      </c>
      <c r="ER1093">
        <v>3692321.3790372321</v>
      </c>
      <c r="ES1093">
        <v>169848.68530202119</v>
      </c>
      <c r="ET1093">
        <v>2111683.3052058658</v>
      </c>
      <c r="EU1093">
        <v>2407497.236740326</v>
      </c>
      <c r="EV1093">
        <v>2141118.0068670968</v>
      </c>
      <c r="EW1093">
        <v>5229866.3711890755</v>
      </c>
      <c r="EX1093">
        <v>310466.13900525187</v>
      </c>
      <c r="EY1093">
        <v>169300.88858162699</v>
      </c>
      <c r="EZ1093">
        <v>4519951.2875695899</v>
      </c>
      <c r="FA1093">
        <v>168178.65126739856</v>
      </c>
      <c r="FB1093">
        <v>4390280.5327124335</v>
      </c>
      <c r="FC1093">
        <v>2214951.5112697412</v>
      </c>
      <c r="FD1093">
        <v>2113995.8112179562</v>
      </c>
      <c r="FE1093">
        <v>1432183.4970778162</v>
      </c>
      <c r="FF1093">
        <v>456801.20314464846</v>
      </c>
      <c r="FG1093">
        <v>5934070.8113118522</v>
      </c>
      <c r="FH1093">
        <v>1753123.7443615329</v>
      </c>
      <c r="FI1093">
        <v>295119.15807004896</v>
      </c>
      <c r="FJ1093">
        <v>4674966.5565468995</v>
      </c>
      <c r="FK1093">
        <v>290631.47386422567</v>
      </c>
      <c r="FL1093">
        <v>2904618.313998139</v>
      </c>
      <c r="FM1093">
        <v>3307155.7525168667</v>
      </c>
      <c r="FN1093">
        <v>3304987.2823687387</v>
      </c>
      <c r="FO1093">
        <v>5852192.2311421465</v>
      </c>
      <c r="FP1093">
        <v>872054.24592437316</v>
      </c>
      <c r="FQ1093">
        <v>291206.61191296612</v>
      </c>
      <c r="FR1093">
        <v>5665224.1104701404</v>
      </c>
      <c r="FS1093">
        <v>463371.85572002409</v>
      </c>
      <c r="FT1093">
        <v>5453072.5765456092</v>
      </c>
      <c r="FU1093">
        <v>2945490.7123730676</v>
      </c>
      <c r="FV1093">
        <v>2566506.9844940486</v>
      </c>
      <c r="FW1093">
        <v>1985640.1430299848</v>
      </c>
    </row>
    <row r="1094" spans="1:179" x14ac:dyDescent="0.25">
      <c r="A1094" s="1" t="s">
        <v>1271</v>
      </c>
      <c r="B1094">
        <v>0</v>
      </c>
      <c r="C1094">
        <v>0</v>
      </c>
      <c r="D1094">
        <v>388800</v>
      </c>
      <c r="E1094">
        <v>388800</v>
      </c>
      <c r="F1094">
        <v>388800</v>
      </c>
      <c r="G1094">
        <v>0</v>
      </c>
      <c r="H1094">
        <v>194400</v>
      </c>
      <c r="I1094">
        <v>38880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1193400</v>
      </c>
      <c r="P1094">
        <v>0</v>
      </c>
      <c r="Q1094">
        <v>145440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1166400</v>
      </c>
      <c r="AB1094">
        <v>0</v>
      </c>
      <c r="AC1094">
        <v>0</v>
      </c>
      <c r="AD1094">
        <v>842400</v>
      </c>
      <c r="AE1094">
        <v>842400</v>
      </c>
      <c r="AF1094">
        <v>842400</v>
      </c>
      <c r="AG1094">
        <v>1684800</v>
      </c>
      <c r="AH1094">
        <v>1814400</v>
      </c>
      <c r="AI1094">
        <v>0</v>
      </c>
      <c r="AJ1094">
        <v>518400</v>
      </c>
      <c r="AK1094">
        <v>1555200</v>
      </c>
      <c r="AL1094">
        <v>0</v>
      </c>
      <c r="AM1094">
        <v>233280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518400</v>
      </c>
      <c r="AW1094">
        <v>129600</v>
      </c>
      <c r="AX1094">
        <v>0</v>
      </c>
      <c r="AY1094">
        <v>0</v>
      </c>
      <c r="AZ1094">
        <v>5961600</v>
      </c>
      <c r="BA1094">
        <v>2592000</v>
      </c>
      <c r="BB1094">
        <v>1814400</v>
      </c>
      <c r="BC1094">
        <v>0</v>
      </c>
      <c r="BD1094">
        <v>2462400</v>
      </c>
      <c r="BE1094">
        <v>1378260.1342176644</v>
      </c>
      <c r="BF1094">
        <v>0</v>
      </c>
      <c r="BG1094">
        <v>648000</v>
      </c>
      <c r="BH1094">
        <v>0</v>
      </c>
      <c r="BI1094">
        <v>8777.2350402767133</v>
      </c>
      <c r="BJ1094">
        <v>0</v>
      </c>
      <c r="BK1094">
        <v>0</v>
      </c>
      <c r="BL1094">
        <v>777600</v>
      </c>
      <c r="BM1094">
        <v>129600</v>
      </c>
      <c r="BN1094">
        <v>388800</v>
      </c>
      <c r="BO1094">
        <v>259200</v>
      </c>
      <c r="BP1094">
        <v>518400</v>
      </c>
      <c r="BQ1094">
        <v>518400</v>
      </c>
      <c r="BR1094">
        <v>518400</v>
      </c>
      <c r="BS1094">
        <v>2348004.1509981346</v>
      </c>
      <c r="BT1094">
        <v>189239.9219204729</v>
      </c>
      <c r="BU1094">
        <v>3283390.5501761064</v>
      </c>
      <c r="BV1094">
        <v>171920.00228002237</v>
      </c>
      <c r="BW1094">
        <v>2663074.7771774875</v>
      </c>
      <c r="BX1094">
        <v>171523.19719333205</v>
      </c>
      <c r="BY1094">
        <v>1351298.7369200229</v>
      </c>
      <c r="BZ1094">
        <v>83118.390747049314</v>
      </c>
      <c r="CA1094">
        <v>2958058.98259148</v>
      </c>
      <c r="CB1094">
        <v>695883.49582467589</v>
      </c>
      <c r="CC1094">
        <v>0</v>
      </c>
      <c r="CD1094">
        <v>0</v>
      </c>
      <c r="CE1094">
        <v>3320491.056091534</v>
      </c>
      <c r="CF1094">
        <v>161868.23327682802</v>
      </c>
      <c r="CG1094">
        <v>5093436.4272996644</v>
      </c>
      <c r="CH1094">
        <v>161815.68130255464</v>
      </c>
      <c r="CI1094">
        <v>2677460.4034873392</v>
      </c>
      <c r="CJ1094">
        <v>174452.85969796419</v>
      </c>
      <c r="CK1094">
        <v>2661099.1672216933</v>
      </c>
      <c r="CL1094">
        <v>172882.30343467122</v>
      </c>
      <c r="CM1094">
        <v>4410796.5235604933</v>
      </c>
      <c r="CN1094">
        <v>174525.75030336107</v>
      </c>
      <c r="CO1094">
        <v>3649377.603292272</v>
      </c>
      <c r="CP1094">
        <v>173181.35650946395</v>
      </c>
      <c r="CQ1094">
        <v>0</v>
      </c>
      <c r="CR1094">
        <v>0</v>
      </c>
      <c r="CS1094">
        <v>1855540.961615612</v>
      </c>
      <c r="CT1094">
        <v>331609.19014641043</v>
      </c>
      <c r="CU1094">
        <v>0</v>
      </c>
      <c r="CV1094">
        <v>0</v>
      </c>
      <c r="CW1094">
        <v>2956383.3101369124</v>
      </c>
      <c r="CX1094">
        <v>174527.65336340747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3109669.7078765691</v>
      </c>
      <c r="DH1094">
        <v>177397.91478082401</v>
      </c>
      <c r="DI1094">
        <v>0</v>
      </c>
      <c r="DJ1094">
        <v>0</v>
      </c>
      <c r="DK1094">
        <v>2835507.6851632716</v>
      </c>
      <c r="DL1094">
        <v>177698.27659423798</v>
      </c>
      <c r="DM1094">
        <v>0</v>
      </c>
      <c r="DN1094">
        <v>0</v>
      </c>
      <c r="DO1094">
        <v>0</v>
      </c>
      <c r="DP1094">
        <v>0</v>
      </c>
      <c r="DQ1094">
        <v>112134.35924455732</v>
      </c>
      <c r="DR1094">
        <v>112134.35924455732</v>
      </c>
      <c r="DS1094">
        <v>527988.88937530329</v>
      </c>
      <c r="DT1094">
        <v>166344.2362316435</v>
      </c>
      <c r="DU1094">
        <v>112134.35924455732</v>
      </c>
      <c r="DV1094">
        <v>112134.35924455732</v>
      </c>
      <c r="DW1094">
        <v>112134.35924455732</v>
      </c>
      <c r="DX1094">
        <v>112134.35924455732</v>
      </c>
      <c r="DY1094">
        <v>927102.41056940425</v>
      </c>
      <c r="DZ1094">
        <v>1399797.5662520728</v>
      </c>
      <c r="EA1094">
        <v>1276781.7619256296</v>
      </c>
      <c r="EB1094">
        <v>3812132.4158016108</v>
      </c>
      <c r="EC1094">
        <v>178948.32345105067</v>
      </c>
      <c r="ED1094">
        <v>178948.32345105059</v>
      </c>
      <c r="EE1094">
        <v>3205115.9968594718</v>
      </c>
      <c r="EF1094">
        <v>173158.17749014351</v>
      </c>
      <c r="EG1094">
        <v>173158.17749014276</v>
      </c>
      <c r="EH1094">
        <v>173158.17749014392</v>
      </c>
      <c r="EI1094">
        <v>3653936.7103779251</v>
      </c>
      <c r="EJ1094">
        <v>173823.29488253352</v>
      </c>
      <c r="EK1094">
        <v>4039994.3030686076</v>
      </c>
      <c r="EL1094">
        <v>173262.27276704315</v>
      </c>
      <c r="EM1094">
        <v>4232438.1919539114</v>
      </c>
      <c r="EN1094">
        <v>172221.01475963555</v>
      </c>
      <c r="EO1094">
        <v>3915382.3984789099</v>
      </c>
      <c r="EP1094">
        <v>176045.45945725931</v>
      </c>
      <c r="EQ1094">
        <v>176045.45945725846</v>
      </c>
      <c r="ER1094">
        <v>2827964.422033343</v>
      </c>
      <c r="ES1094">
        <v>173215.43441269553</v>
      </c>
      <c r="ET1094">
        <v>1606444.6379182672</v>
      </c>
      <c r="EU1094">
        <v>1929850.8831260833</v>
      </c>
      <c r="EV1094">
        <v>1624280.2802590409</v>
      </c>
      <c r="EW1094">
        <v>4062536.6174667287</v>
      </c>
      <c r="EX1094">
        <v>172772.38893172081</v>
      </c>
      <c r="EY1094">
        <v>172772.38893171656</v>
      </c>
      <c r="EZ1094">
        <v>3542887.7618645867</v>
      </c>
      <c r="FA1094">
        <v>171570.98277430702</v>
      </c>
      <c r="FB1094">
        <v>3419889.3657973735</v>
      </c>
      <c r="FC1094">
        <v>614105.7173373322</v>
      </c>
      <c r="FD1094">
        <v>544270.42611063318</v>
      </c>
      <c r="FE1094">
        <v>150202.8081304857</v>
      </c>
      <c r="FF1094">
        <v>300442.11577301048</v>
      </c>
      <c r="FG1094">
        <v>4646815.9881308619</v>
      </c>
      <c r="FH1094">
        <v>304010.25457227469</v>
      </c>
      <c r="FI1094">
        <v>304010.25457227323</v>
      </c>
      <c r="FJ1094">
        <v>3772836.1648009047</v>
      </c>
      <c r="FK1094">
        <v>296543.91270149447</v>
      </c>
      <c r="FL1094">
        <v>2370923.8199802465</v>
      </c>
      <c r="FM1094">
        <v>2820351.2090042182</v>
      </c>
      <c r="FN1094">
        <v>2801087.6798301949</v>
      </c>
      <c r="FO1094">
        <v>4888387.4832259174</v>
      </c>
      <c r="FP1094">
        <v>297763.00372957019</v>
      </c>
      <c r="FQ1094">
        <v>297763.00372957363</v>
      </c>
      <c r="FR1094">
        <v>4760172.1455612648</v>
      </c>
      <c r="FS1094">
        <v>293231.34807560628</v>
      </c>
      <c r="FT1094">
        <v>4324082.4850616958</v>
      </c>
      <c r="FU1094">
        <v>1187724.5601061683</v>
      </c>
      <c r="FV1094">
        <v>839177.97191089473</v>
      </c>
      <c r="FW1094">
        <v>475679.64657221053</v>
      </c>
    </row>
    <row r="1095" spans="1:179" x14ac:dyDescent="0.25">
      <c r="A1095" s="1" t="s">
        <v>1272</v>
      </c>
      <c r="B1095">
        <v>0</v>
      </c>
      <c r="C1095">
        <v>0</v>
      </c>
      <c r="D1095">
        <v>388800</v>
      </c>
      <c r="E1095">
        <v>0</v>
      </c>
      <c r="F1095">
        <v>777600</v>
      </c>
      <c r="G1095">
        <v>0</v>
      </c>
      <c r="H1095">
        <v>0</v>
      </c>
      <c r="I1095">
        <v>19440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1193400</v>
      </c>
      <c r="P1095">
        <v>0</v>
      </c>
      <c r="Q1095">
        <v>1454400</v>
      </c>
      <c r="R1095">
        <v>0</v>
      </c>
      <c r="S1095">
        <v>0</v>
      </c>
      <c r="T1095">
        <v>0</v>
      </c>
      <c r="U1095">
        <v>0</v>
      </c>
      <c r="V1095">
        <v>2343600</v>
      </c>
      <c r="W1095">
        <v>2343600</v>
      </c>
      <c r="X1095">
        <v>0</v>
      </c>
      <c r="Y1095">
        <v>0</v>
      </c>
      <c r="Z1095">
        <v>0</v>
      </c>
      <c r="AA1095">
        <v>1166400</v>
      </c>
      <c r="AB1095">
        <v>0</v>
      </c>
      <c r="AC1095">
        <v>0</v>
      </c>
      <c r="AD1095">
        <v>1684800</v>
      </c>
      <c r="AE1095">
        <v>1684800</v>
      </c>
      <c r="AF1095">
        <v>1684800</v>
      </c>
      <c r="AG1095">
        <v>0</v>
      </c>
      <c r="AH1095">
        <v>0</v>
      </c>
      <c r="AI1095">
        <v>518400</v>
      </c>
      <c r="AJ1095">
        <v>0</v>
      </c>
      <c r="AK1095">
        <v>1555200</v>
      </c>
      <c r="AL1095">
        <v>1166400</v>
      </c>
      <c r="AM1095">
        <v>0</v>
      </c>
      <c r="AN1095">
        <v>1166400</v>
      </c>
      <c r="AO1095">
        <v>1166400</v>
      </c>
      <c r="AP1095">
        <v>1166400</v>
      </c>
      <c r="AQ1095">
        <v>2332800</v>
      </c>
      <c r="AR1095">
        <v>0</v>
      </c>
      <c r="AS1095">
        <v>0</v>
      </c>
      <c r="AT1095">
        <v>0</v>
      </c>
      <c r="AU1095">
        <v>0</v>
      </c>
      <c r="AV1095">
        <v>518400</v>
      </c>
      <c r="AW1095">
        <v>129600</v>
      </c>
      <c r="AX1095">
        <v>0</v>
      </c>
      <c r="AY1095">
        <v>0</v>
      </c>
      <c r="AZ1095">
        <v>5961600</v>
      </c>
      <c r="BA1095">
        <v>2592000</v>
      </c>
      <c r="BB1095">
        <v>1814400</v>
      </c>
      <c r="BC1095">
        <v>0</v>
      </c>
      <c r="BD1095">
        <v>2462400</v>
      </c>
      <c r="BE1095">
        <v>1488207.8470287393</v>
      </c>
      <c r="BF1095">
        <v>0</v>
      </c>
      <c r="BG1095">
        <v>648000</v>
      </c>
      <c r="BH1095">
        <v>60794.066782266935</v>
      </c>
      <c r="BI1095">
        <v>70476.096726451127</v>
      </c>
      <c r="BJ1095">
        <v>0</v>
      </c>
      <c r="BK1095">
        <v>0</v>
      </c>
      <c r="BL1095">
        <v>777600</v>
      </c>
      <c r="BM1095">
        <v>129600</v>
      </c>
      <c r="BN1095">
        <v>388800</v>
      </c>
      <c r="BO1095">
        <v>259200</v>
      </c>
      <c r="BP1095">
        <v>518400</v>
      </c>
      <c r="BQ1095">
        <v>518400</v>
      </c>
      <c r="BR1095">
        <v>518400</v>
      </c>
      <c r="BS1095">
        <v>2678751.1354026794</v>
      </c>
      <c r="BT1095">
        <v>190212.24496258196</v>
      </c>
      <c r="BU1095">
        <v>4616288.7284056917</v>
      </c>
      <c r="BV1095">
        <v>173587.1523314192</v>
      </c>
      <c r="BW1095">
        <v>2159208.9127449989</v>
      </c>
      <c r="BX1095">
        <v>87823.00665155056</v>
      </c>
      <c r="BY1095">
        <v>0</v>
      </c>
      <c r="BZ1095">
        <v>0</v>
      </c>
      <c r="CA1095">
        <v>5765210.9658071389</v>
      </c>
      <c r="CB1095">
        <v>1377019.6537419336</v>
      </c>
      <c r="CC1095">
        <v>0</v>
      </c>
      <c r="CD1095">
        <v>0</v>
      </c>
      <c r="CE1095">
        <v>1784850.1079542956</v>
      </c>
      <c r="CF1095">
        <v>170306.18474778751</v>
      </c>
      <c r="CG1095">
        <v>2636253.6800025874</v>
      </c>
      <c r="CH1095">
        <v>81313.834031234117</v>
      </c>
      <c r="CI1095">
        <v>2716611.3841390889</v>
      </c>
      <c r="CJ1095">
        <v>176588.45108043432</v>
      </c>
      <c r="CK1095">
        <v>3265473.9538270817</v>
      </c>
      <c r="CL1095">
        <v>176086.49795592556</v>
      </c>
      <c r="CM1095">
        <v>4831231.8158118967</v>
      </c>
      <c r="CN1095">
        <v>175136.35778225571</v>
      </c>
      <c r="CO1095">
        <v>3143799.1429812582</v>
      </c>
      <c r="CP1095">
        <v>176041.48474246898</v>
      </c>
      <c r="CQ1095">
        <v>4002973.6435187496</v>
      </c>
      <c r="CR1095">
        <v>352689.19925767835</v>
      </c>
      <c r="CS1095">
        <v>2115004.058341912</v>
      </c>
      <c r="CT1095">
        <v>91267.962809814228</v>
      </c>
      <c r="CU1095">
        <v>0</v>
      </c>
      <c r="CV1095">
        <v>0</v>
      </c>
      <c r="CW1095">
        <v>2490749.6116022011</v>
      </c>
      <c r="CX1095">
        <v>179661.32387912113</v>
      </c>
      <c r="CY1095">
        <v>0</v>
      </c>
      <c r="CZ1095">
        <v>0</v>
      </c>
      <c r="DA1095">
        <v>2453115.7316772249</v>
      </c>
      <c r="DB1095">
        <v>453074.73450606421</v>
      </c>
      <c r="DC1095">
        <v>0</v>
      </c>
      <c r="DD1095">
        <v>0</v>
      </c>
      <c r="DE1095">
        <v>0</v>
      </c>
      <c r="DF1095">
        <v>0</v>
      </c>
      <c r="DG1095">
        <v>3590268.9635129427</v>
      </c>
      <c r="DH1095">
        <v>181547.86289794874</v>
      </c>
      <c r="DI1095">
        <v>0</v>
      </c>
      <c r="DJ1095">
        <v>0</v>
      </c>
      <c r="DK1095">
        <v>4023386.3533721371</v>
      </c>
      <c r="DL1095">
        <v>181091.94494026707</v>
      </c>
      <c r="DM1095">
        <v>0</v>
      </c>
      <c r="DN1095">
        <v>0</v>
      </c>
      <c r="DO1095">
        <v>0</v>
      </c>
      <c r="DP1095">
        <v>0</v>
      </c>
      <c r="DQ1095">
        <v>327224.18928188982</v>
      </c>
      <c r="DR1095">
        <v>133822.13479635632</v>
      </c>
      <c r="DS1095">
        <v>673847.09498067712</v>
      </c>
      <c r="DT1095">
        <v>149367.54521252029</v>
      </c>
      <c r="DU1095">
        <v>122810.25490538497</v>
      </c>
      <c r="DV1095">
        <v>119257.01743754977</v>
      </c>
      <c r="DW1095">
        <v>1660957.0469879229</v>
      </c>
      <c r="DX1095">
        <v>185715.22997264058</v>
      </c>
      <c r="DY1095">
        <v>1141602.996983968</v>
      </c>
      <c r="DZ1095">
        <v>1868952.0938191852</v>
      </c>
      <c r="EA1095">
        <v>1783095.2811304994</v>
      </c>
      <c r="EB1095">
        <v>3506032.6372170774</v>
      </c>
      <c r="EC1095">
        <v>184331.28574815759</v>
      </c>
      <c r="ED1095">
        <v>184331.28574815407</v>
      </c>
      <c r="EE1095">
        <v>3356072.0138703138</v>
      </c>
      <c r="EF1095">
        <v>176201.5930924413</v>
      </c>
      <c r="EG1095">
        <v>176201.593092442</v>
      </c>
      <c r="EH1095">
        <v>176201.59309244293</v>
      </c>
      <c r="EI1095">
        <v>3916046.4544485766</v>
      </c>
      <c r="EJ1095">
        <v>176670.77625233959</v>
      </c>
      <c r="EK1095">
        <v>5024322.917500183</v>
      </c>
      <c r="EL1095">
        <v>174871.05935828987</v>
      </c>
      <c r="EM1095">
        <v>4835871.1081498303</v>
      </c>
      <c r="EN1095">
        <v>174168.05225083587</v>
      </c>
      <c r="EO1095">
        <v>4252207.50878199</v>
      </c>
      <c r="EP1095">
        <v>179602.46829889377</v>
      </c>
      <c r="EQ1095">
        <v>179602.46829889459</v>
      </c>
      <c r="ER1095">
        <v>3187579.5757837575</v>
      </c>
      <c r="ES1095">
        <v>175600.89569009328</v>
      </c>
      <c r="ET1095">
        <v>1625195.720823358</v>
      </c>
      <c r="EU1095">
        <v>2120151.2305645086</v>
      </c>
      <c r="EV1095">
        <v>1784538.7193201166</v>
      </c>
      <c r="EW1095">
        <v>4721111.3476938484</v>
      </c>
      <c r="EX1095">
        <v>174869.68661278891</v>
      </c>
      <c r="EY1095">
        <v>174869.68661278646</v>
      </c>
      <c r="EZ1095">
        <v>4292664.0033414643</v>
      </c>
      <c r="FA1095">
        <v>173039.925431818</v>
      </c>
      <c r="FB1095">
        <v>3829378.4430533024</v>
      </c>
      <c r="FC1095">
        <v>565056.62111376051</v>
      </c>
      <c r="FD1095">
        <v>112134.35924455732</v>
      </c>
      <c r="FE1095">
        <v>323271.45210094051</v>
      </c>
      <c r="FF1095">
        <v>305714.49280737631</v>
      </c>
      <c r="FG1095">
        <v>4976413.1806538356</v>
      </c>
      <c r="FH1095">
        <v>310052.35612131009</v>
      </c>
      <c r="FI1095">
        <v>310052.35612131155</v>
      </c>
      <c r="FJ1095">
        <v>4233435.0451165214</v>
      </c>
      <c r="FK1095">
        <v>299621.8451075179</v>
      </c>
      <c r="FL1095">
        <v>2383254.0367019139</v>
      </c>
      <c r="FM1095">
        <v>3041132.4352402291</v>
      </c>
      <c r="FN1095">
        <v>2990426.0700272564</v>
      </c>
      <c r="FO1095">
        <v>5423121.8960998561</v>
      </c>
      <c r="FP1095">
        <v>301425.86141792976</v>
      </c>
      <c r="FQ1095">
        <v>301425.86141793424</v>
      </c>
      <c r="FR1095">
        <v>5273044.4215492876</v>
      </c>
      <c r="FS1095">
        <v>295984.53338598064</v>
      </c>
      <c r="FT1095">
        <v>4298195.8080214197</v>
      </c>
      <c r="FU1095">
        <v>1121727.9867178614</v>
      </c>
      <c r="FV1095">
        <v>369769.75727850234</v>
      </c>
      <c r="FW1095">
        <v>582601.13028385944</v>
      </c>
    </row>
    <row r="1096" spans="1:179" x14ac:dyDescent="0.25">
      <c r="A1096" s="1" t="s">
        <v>1273</v>
      </c>
      <c r="B1096">
        <v>0</v>
      </c>
      <c r="C1096">
        <v>0</v>
      </c>
      <c r="D1096">
        <v>0</v>
      </c>
      <c r="E1096">
        <v>0</v>
      </c>
      <c r="F1096">
        <v>777600</v>
      </c>
      <c r="G1096">
        <v>0</v>
      </c>
      <c r="H1096">
        <v>19440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2908800</v>
      </c>
      <c r="R1096">
        <v>0</v>
      </c>
      <c r="S1096">
        <v>0</v>
      </c>
      <c r="T1096">
        <v>0</v>
      </c>
      <c r="U1096">
        <v>0</v>
      </c>
      <c r="V1096">
        <v>2343600</v>
      </c>
      <c r="W1096">
        <v>2343600</v>
      </c>
      <c r="X1096">
        <v>1166400</v>
      </c>
      <c r="Y1096">
        <v>1166400</v>
      </c>
      <c r="Z1096">
        <v>1166400</v>
      </c>
      <c r="AA1096">
        <v>0</v>
      </c>
      <c r="AB1096">
        <v>1166400</v>
      </c>
      <c r="AC1096">
        <v>1166400</v>
      </c>
      <c r="AD1096">
        <v>1684800</v>
      </c>
      <c r="AE1096">
        <v>1684800</v>
      </c>
      <c r="AF1096">
        <v>1684800</v>
      </c>
      <c r="AG1096">
        <v>842400</v>
      </c>
      <c r="AH1096">
        <v>907200</v>
      </c>
      <c r="AI1096">
        <v>1036800</v>
      </c>
      <c r="AJ1096">
        <v>0</v>
      </c>
      <c r="AK1096">
        <v>777600</v>
      </c>
      <c r="AL1096">
        <v>1166400</v>
      </c>
      <c r="AM1096">
        <v>0</v>
      </c>
      <c r="AN1096">
        <v>2332800</v>
      </c>
      <c r="AO1096">
        <v>2332800</v>
      </c>
      <c r="AP1096">
        <v>2332800</v>
      </c>
      <c r="AQ1096">
        <v>2332800</v>
      </c>
      <c r="AR1096">
        <v>0</v>
      </c>
      <c r="AS1096">
        <v>0</v>
      </c>
      <c r="AT1096">
        <v>0</v>
      </c>
      <c r="AU1096">
        <v>0</v>
      </c>
      <c r="AV1096">
        <v>518400</v>
      </c>
      <c r="AW1096">
        <v>129600</v>
      </c>
      <c r="AX1096">
        <v>0</v>
      </c>
      <c r="AY1096">
        <v>0</v>
      </c>
      <c r="AZ1096">
        <v>5961600</v>
      </c>
      <c r="BA1096">
        <v>2592000</v>
      </c>
      <c r="BB1096">
        <v>1814400</v>
      </c>
      <c r="BC1096">
        <v>0</v>
      </c>
      <c r="BD1096">
        <v>2462400</v>
      </c>
      <c r="BE1096">
        <v>1442169.7758020035</v>
      </c>
      <c r="BF1096">
        <v>0</v>
      </c>
      <c r="BG1096">
        <v>648000</v>
      </c>
      <c r="BH1096">
        <v>51799.251440293956</v>
      </c>
      <c r="BI1096">
        <v>68843.862289635494</v>
      </c>
      <c r="BJ1096">
        <v>0</v>
      </c>
      <c r="BK1096">
        <v>0</v>
      </c>
      <c r="BL1096">
        <v>777600</v>
      </c>
      <c r="BM1096">
        <v>129600</v>
      </c>
      <c r="BN1096">
        <v>388800</v>
      </c>
      <c r="BO1096">
        <v>259200</v>
      </c>
      <c r="BP1096">
        <v>518400</v>
      </c>
      <c r="BQ1096">
        <v>518400</v>
      </c>
      <c r="BR1096">
        <v>518400</v>
      </c>
      <c r="BS1096">
        <v>3188879.4557827641</v>
      </c>
      <c r="BT1096">
        <v>186771.28032121601</v>
      </c>
      <c r="BU1096">
        <v>5267669.4380857712</v>
      </c>
      <c r="BV1096">
        <v>377386.27383606578</v>
      </c>
      <c r="BW1096">
        <v>0</v>
      </c>
      <c r="BX1096">
        <v>0</v>
      </c>
      <c r="BY1096">
        <v>0</v>
      </c>
      <c r="BZ1096">
        <v>0</v>
      </c>
      <c r="CA1096">
        <v>5784784.4659438347</v>
      </c>
      <c r="CB1096">
        <v>2350537.5344908647</v>
      </c>
      <c r="CC1096">
        <v>0</v>
      </c>
      <c r="CD1096">
        <v>0</v>
      </c>
      <c r="CE1096">
        <v>4024031.1576621477</v>
      </c>
      <c r="CF1096">
        <v>255411.15310343108</v>
      </c>
      <c r="CG1096">
        <v>0</v>
      </c>
      <c r="CH1096">
        <v>0</v>
      </c>
      <c r="CI1096">
        <v>3846129.0298743956</v>
      </c>
      <c r="CJ1096">
        <v>177118.92723701772</v>
      </c>
      <c r="CK1096">
        <v>3416439.6242783424</v>
      </c>
      <c r="CL1096">
        <v>175094.38909782234</v>
      </c>
      <c r="CM1096">
        <v>5600183.4813765213</v>
      </c>
      <c r="CN1096">
        <v>220274.53254602346</v>
      </c>
      <c r="CO1096">
        <v>5627783.0660425406</v>
      </c>
      <c r="CP1096">
        <v>454866.68099362566</v>
      </c>
      <c r="CQ1096">
        <v>5705091.4187183343</v>
      </c>
      <c r="CR1096">
        <v>400090.83708472963</v>
      </c>
      <c r="CS1096">
        <v>0</v>
      </c>
      <c r="CT1096">
        <v>0</v>
      </c>
      <c r="CU1096">
        <v>0</v>
      </c>
      <c r="CV1096">
        <v>0</v>
      </c>
      <c r="CW1096">
        <v>5086970.429688951</v>
      </c>
      <c r="CX1096">
        <v>223376.27950839791</v>
      </c>
      <c r="CY1096">
        <v>0</v>
      </c>
      <c r="CZ1096">
        <v>0</v>
      </c>
      <c r="DA1096">
        <v>5983695.4974882966</v>
      </c>
      <c r="DB1096">
        <v>1312653.7720933738</v>
      </c>
      <c r="DC1096">
        <v>0</v>
      </c>
      <c r="DD1096">
        <v>0</v>
      </c>
      <c r="DE1096">
        <v>3052500.3658876647</v>
      </c>
      <c r="DF1096">
        <v>3052500.3658876647</v>
      </c>
      <c r="DG1096">
        <v>5903207.5900494549</v>
      </c>
      <c r="DH1096">
        <v>3124528.0540492213</v>
      </c>
      <c r="DI1096">
        <v>3052500.3658876647</v>
      </c>
      <c r="DJ1096">
        <v>2698456.2171855979</v>
      </c>
      <c r="DK1096">
        <v>5547017.4801210221</v>
      </c>
      <c r="DL1096">
        <v>887264.44843282585</v>
      </c>
      <c r="DM1096">
        <v>3044704.2371033542</v>
      </c>
      <c r="DN1096">
        <v>2793485.7901783255</v>
      </c>
      <c r="DO1096">
        <v>3052164.8921226971</v>
      </c>
      <c r="DP1096">
        <v>3052164.8921226971</v>
      </c>
      <c r="DQ1096">
        <v>3653629.6356743942</v>
      </c>
      <c r="DR1096">
        <v>196469.43987884995</v>
      </c>
      <c r="DS1096">
        <v>4134482.095621143</v>
      </c>
      <c r="DT1096">
        <v>192465.57553612359</v>
      </c>
      <c r="DU1096">
        <v>2915169.5516553856</v>
      </c>
      <c r="DV1096">
        <v>194469.63872622483</v>
      </c>
      <c r="DW1096">
        <v>4427225.8192050867</v>
      </c>
      <c r="DX1096">
        <v>189971.70353247729</v>
      </c>
      <c r="DY1096">
        <v>1525222.4199224045</v>
      </c>
      <c r="DZ1096">
        <v>2463335.2851283192</v>
      </c>
      <c r="EA1096">
        <v>3064861.8054224756</v>
      </c>
      <c r="EB1096">
        <v>5956688.8660110217</v>
      </c>
      <c r="EC1096">
        <v>3516383.7844766635</v>
      </c>
      <c r="ED1096">
        <v>448384.3939926349</v>
      </c>
      <c r="EE1096">
        <v>4990706.8175393362</v>
      </c>
      <c r="EF1096">
        <v>177407.06066488</v>
      </c>
      <c r="EG1096">
        <v>177407.06066488015</v>
      </c>
      <c r="EH1096">
        <v>177407.06066488233</v>
      </c>
      <c r="EI1096">
        <v>5548122.0450264346</v>
      </c>
      <c r="EJ1096">
        <v>436282.36297056335</v>
      </c>
      <c r="EK1096">
        <v>6002679.3222102523</v>
      </c>
      <c r="EL1096">
        <v>2229389.5742397029</v>
      </c>
      <c r="EM1096">
        <v>5950837.9824957736</v>
      </c>
      <c r="EN1096">
        <v>1505743.969355762</v>
      </c>
      <c r="EO1096">
        <v>5945246.2395112561</v>
      </c>
      <c r="EP1096">
        <v>1877397.4342041737</v>
      </c>
      <c r="EQ1096">
        <v>180022.61089518541</v>
      </c>
      <c r="ER1096">
        <v>4696464.733776018</v>
      </c>
      <c r="ES1096">
        <v>175353.8023218459</v>
      </c>
      <c r="ET1096">
        <v>2344396.7628018991</v>
      </c>
      <c r="EU1096">
        <v>2872820.0272956612</v>
      </c>
      <c r="EV1096">
        <v>2544612.1685285843</v>
      </c>
      <c r="EW1096">
        <v>5936745.8779557701</v>
      </c>
      <c r="EX1096">
        <v>1378614.240090997</v>
      </c>
      <c r="EY1096">
        <v>174783.19459534111</v>
      </c>
      <c r="EZ1096">
        <v>5747406.4614805393</v>
      </c>
      <c r="FA1096">
        <v>682588.63589362521</v>
      </c>
      <c r="FB1096">
        <v>5391684.3224001806</v>
      </c>
      <c r="FC1096">
        <v>2597517.2124192906</v>
      </c>
      <c r="FD1096">
        <v>1712279.8167798009</v>
      </c>
      <c r="FE1096">
        <v>2187916.4768111436</v>
      </c>
      <c r="FF1096">
        <v>800682.986499283</v>
      </c>
      <c r="FG1096">
        <v>6278034.1673309207</v>
      </c>
      <c r="FH1096">
        <v>2913072.9167645252</v>
      </c>
      <c r="FI1096">
        <v>310279.2352359189</v>
      </c>
      <c r="FJ1096">
        <v>5742812.409944525</v>
      </c>
      <c r="FK1096">
        <v>431686.68526817369</v>
      </c>
      <c r="FL1096">
        <v>3147165.2942844713</v>
      </c>
      <c r="FM1096">
        <v>3878375.2067970317</v>
      </c>
      <c r="FN1096">
        <v>3798947.6598136113</v>
      </c>
      <c r="FO1096">
        <v>6253241.6286963699</v>
      </c>
      <c r="FP1096">
        <v>2082792.2020093289</v>
      </c>
      <c r="FQ1096">
        <v>301689.32006677199</v>
      </c>
      <c r="FR1096">
        <v>6174078.9157201722</v>
      </c>
      <c r="FS1096">
        <v>1445440.2324414956</v>
      </c>
      <c r="FT1096">
        <v>5658170.5548719671</v>
      </c>
      <c r="FU1096">
        <v>3335384.4249852439</v>
      </c>
      <c r="FV1096">
        <v>2342067.7370239664</v>
      </c>
      <c r="FW1096">
        <v>2653636.1695064148</v>
      </c>
    </row>
    <row r="1097" spans="1:179" x14ac:dyDescent="0.25">
      <c r="A1097" s="1" t="s">
        <v>1274</v>
      </c>
      <c r="B1097">
        <v>0</v>
      </c>
      <c r="C1097">
        <v>0</v>
      </c>
      <c r="D1097">
        <v>0</v>
      </c>
      <c r="E1097">
        <v>0</v>
      </c>
      <c r="F1097">
        <v>777600</v>
      </c>
      <c r="G1097">
        <v>0</v>
      </c>
      <c r="H1097">
        <v>38880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2908800</v>
      </c>
      <c r="R1097">
        <v>0</v>
      </c>
      <c r="S1097">
        <v>0</v>
      </c>
      <c r="T1097">
        <v>0</v>
      </c>
      <c r="U1097">
        <v>0</v>
      </c>
      <c r="V1097">
        <v>2343600</v>
      </c>
      <c r="W1097">
        <v>2343600</v>
      </c>
      <c r="X1097">
        <v>1166400</v>
      </c>
      <c r="Y1097">
        <v>2332800</v>
      </c>
      <c r="Z1097">
        <v>1166400</v>
      </c>
      <c r="AA1097">
        <v>0</v>
      </c>
      <c r="AB1097">
        <v>1166400</v>
      </c>
      <c r="AC1097">
        <v>1166400</v>
      </c>
      <c r="AD1097">
        <v>1684800</v>
      </c>
      <c r="AE1097">
        <v>1684800</v>
      </c>
      <c r="AF1097">
        <v>1684800</v>
      </c>
      <c r="AG1097">
        <v>1684800</v>
      </c>
      <c r="AH1097">
        <v>1814400</v>
      </c>
      <c r="AI1097">
        <v>1036800</v>
      </c>
      <c r="AJ1097">
        <v>0</v>
      </c>
      <c r="AK1097">
        <v>0</v>
      </c>
      <c r="AL1097">
        <v>0</v>
      </c>
      <c r="AM1097">
        <v>0</v>
      </c>
      <c r="AN1097">
        <v>2332800</v>
      </c>
      <c r="AO1097">
        <v>2332800</v>
      </c>
      <c r="AP1097">
        <v>233280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518400</v>
      </c>
      <c r="AW1097">
        <v>129600</v>
      </c>
      <c r="AX1097">
        <v>0</v>
      </c>
      <c r="AY1097">
        <v>0</v>
      </c>
      <c r="AZ1097">
        <v>5961600</v>
      </c>
      <c r="BA1097">
        <v>2592000</v>
      </c>
      <c r="BB1097">
        <v>1814400</v>
      </c>
      <c r="BC1097">
        <v>0</v>
      </c>
      <c r="BD1097">
        <v>2462400</v>
      </c>
      <c r="BE1097">
        <v>1519171.1485374062</v>
      </c>
      <c r="BF1097">
        <v>0</v>
      </c>
      <c r="BG1097">
        <v>648000</v>
      </c>
      <c r="BH1097">
        <v>89959.131152148795</v>
      </c>
      <c r="BI1097">
        <v>99073.328701968392</v>
      </c>
      <c r="BJ1097">
        <v>0</v>
      </c>
      <c r="BK1097">
        <v>0</v>
      </c>
      <c r="BL1097">
        <v>777600</v>
      </c>
      <c r="BM1097">
        <v>129600</v>
      </c>
      <c r="BN1097">
        <v>388800</v>
      </c>
      <c r="BO1097">
        <v>259200</v>
      </c>
      <c r="BP1097">
        <v>518400</v>
      </c>
      <c r="BQ1097">
        <v>518400</v>
      </c>
      <c r="BR1097">
        <v>518400</v>
      </c>
      <c r="BS1097">
        <v>1978693.4185859472</v>
      </c>
      <c r="BT1097">
        <v>181092.7868173091</v>
      </c>
      <c r="BU1097">
        <v>5975199.6487289537</v>
      </c>
      <c r="BV1097">
        <v>1219730.9822523703</v>
      </c>
      <c r="BW1097">
        <v>0</v>
      </c>
      <c r="BX1097">
        <v>0</v>
      </c>
      <c r="BY1097">
        <v>0</v>
      </c>
      <c r="BZ1097">
        <v>0</v>
      </c>
      <c r="CA1097">
        <v>5799699.9408968119</v>
      </c>
      <c r="CB1097">
        <v>2696281.3760179426</v>
      </c>
      <c r="CC1097">
        <v>0</v>
      </c>
      <c r="CD1097">
        <v>0</v>
      </c>
      <c r="CE1097">
        <v>5902065.1874926686</v>
      </c>
      <c r="CF1097">
        <v>616952.70798163442</v>
      </c>
      <c r="CG1097">
        <v>0</v>
      </c>
      <c r="CH1097">
        <v>0</v>
      </c>
      <c r="CI1097">
        <v>2157897.8700332306</v>
      </c>
      <c r="CJ1097">
        <v>87615.516944791118</v>
      </c>
      <c r="CK1097">
        <v>3575108.2304061549</v>
      </c>
      <c r="CL1097">
        <v>173904.69786522197</v>
      </c>
      <c r="CM1097">
        <v>5253192.1142303823</v>
      </c>
      <c r="CN1097">
        <v>192961.6986617728</v>
      </c>
      <c r="CO1097">
        <v>6039462.0120888092</v>
      </c>
      <c r="CP1097">
        <v>811878.38547005109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5734326.0362951495</v>
      </c>
      <c r="CX1097">
        <v>178789.35424976019</v>
      </c>
      <c r="CY1097">
        <v>0</v>
      </c>
      <c r="CZ1097">
        <v>0</v>
      </c>
      <c r="DA1097">
        <v>6031362.8341179825</v>
      </c>
      <c r="DB1097">
        <v>2044735.0071554543</v>
      </c>
      <c r="DC1097">
        <v>0</v>
      </c>
      <c r="DD1097">
        <v>0</v>
      </c>
      <c r="DE1097">
        <v>3056375.927588881</v>
      </c>
      <c r="DF1097">
        <v>3056375.927588881</v>
      </c>
      <c r="DG1097">
        <v>6083436.1659132075</v>
      </c>
      <c r="DH1097">
        <v>5937683.8305506539</v>
      </c>
      <c r="DI1097">
        <v>3047162.5744845835</v>
      </c>
      <c r="DJ1097">
        <v>2615055.8965415591</v>
      </c>
      <c r="DK1097">
        <v>6064167.2336262362</v>
      </c>
      <c r="DL1097">
        <v>1321156.8614644352</v>
      </c>
      <c r="DM1097">
        <v>3025186.9048072505</v>
      </c>
      <c r="DN1097">
        <v>2171969.5100991307</v>
      </c>
      <c r="DO1097">
        <v>3034730.6051410735</v>
      </c>
      <c r="DP1097">
        <v>2920324.8169081295</v>
      </c>
      <c r="DQ1097">
        <v>3786540.4512761892</v>
      </c>
      <c r="DR1097">
        <v>186162.90870364424</v>
      </c>
      <c r="DS1097">
        <v>4690744.8047983972</v>
      </c>
      <c r="DT1097">
        <v>184250.99130835038</v>
      </c>
      <c r="DU1097">
        <v>3714181.521549779</v>
      </c>
      <c r="DV1097">
        <v>185595.71870150711</v>
      </c>
      <c r="DW1097">
        <v>0</v>
      </c>
      <c r="DX1097">
        <v>0</v>
      </c>
      <c r="DY1097">
        <v>1687629.4349777438</v>
      </c>
      <c r="DZ1097">
        <v>2720770.3416332453</v>
      </c>
      <c r="EA1097">
        <v>3492698.6283669397</v>
      </c>
      <c r="EB1097">
        <v>6103353.9688053997</v>
      </c>
      <c r="EC1097">
        <v>5412845.0820484441</v>
      </c>
      <c r="ED1097">
        <v>298532.56284246291</v>
      </c>
      <c r="EE1097">
        <v>5479602.5829170458</v>
      </c>
      <c r="EF1097">
        <v>175499.32217953424</v>
      </c>
      <c r="EG1097">
        <v>175499.32217953575</v>
      </c>
      <c r="EH1097">
        <v>175499.32217953436</v>
      </c>
      <c r="EI1097">
        <v>6014903.4358085813</v>
      </c>
      <c r="EJ1097">
        <v>479883.70928428468</v>
      </c>
      <c r="EK1097">
        <v>5986894.9327273071</v>
      </c>
      <c r="EL1097">
        <v>3395553.7563087358</v>
      </c>
      <c r="EM1097">
        <v>5994783.8850857932</v>
      </c>
      <c r="EN1097">
        <v>2482371.0706174998</v>
      </c>
      <c r="EO1097">
        <v>6066459.420040682</v>
      </c>
      <c r="EP1097">
        <v>2876482.9993883162</v>
      </c>
      <c r="EQ1097">
        <v>177310.60437877703</v>
      </c>
      <c r="ER1097">
        <v>5108328.2898006318</v>
      </c>
      <c r="ES1097">
        <v>173166.4679765107</v>
      </c>
      <c r="ET1097">
        <v>2558732.5551492143</v>
      </c>
      <c r="EU1097">
        <v>3080547.5990807414</v>
      </c>
      <c r="EV1097">
        <v>2748103.9108990105</v>
      </c>
      <c r="EW1097">
        <v>6011171.3381172223</v>
      </c>
      <c r="EX1097">
        <v>2144219.2349283784</v>
      </c>
      <c r="EY1097">
        <v>172572.96938101487</v>
      </c>
      <c r="EZ1097">
        <v>5970227.0325643457</v>
      </c>
      <c r="FA1097">
        <v>1247583.5323001794</v>
      </c>
      <c r="FB1097">
        <v>5975281.557397658</v>
      </c>
      <c r="FC1097">
        <v>3205807.931805002</v>
      </c>
      <c r="FD1097">
        <v>2297299.9388725623</v>
      </c>
      <c r="FE1097">
        <v>2687645.1230221912</v>
      </c>
      <c r="FF1097">
        <v>1171134.9362720551</v>
      </c>
      <c r="FG1097">
        <v>6305282.570161555</v>
      </c>
      <c r="FH1097">
        <v>4132800.5121646617</v>
      </c>
      <c r="FI1097">
        <v>305415.59279432258</v>
      </c>
      <c r="FJ1097">
        <v>6138300.143531261</v>
      </c>
      <c r="FK1097">
        <v>420439.96377677837</v>
      </c>
      <c r="FL1097">
        <v>3370406.2518934715</v>
      </c>
      <c r="FM1097">
        <v>4077583.9518026644</v>
      </c>
      <c r="FN1097">
        <v>3985322.3242532527</v>
      </c>
      <c r="FO1097">
        <v>6257723.3854317414</v>
      </c>
      <c r="FP1097">
        <v>2814230.8977232296</v>
      </c>
      <c r="FQ1097">
        <v>298434.70511418296</v>
      </c>
      <c r="FR1097">
        <v>6210352.5029897997</v>
      </c>
      <c r="FS1097">
        <v>2126243.3995967475</v>
      </c>
      <c r="FT1097">
        <v>6153823.1085969582</v>
      </c>
      <c r="FU1097">
        <v>3998316.1652286518</v>
      </c>
      <c r="FV1097">
        <v>2967912.5193703524</v>
      </c>
      <c r="FW1097">
        <v>3207974.8373025632</v>
      </c>
    </row>
    <row r="1098" spans="1:179" x14ac:dyDescent="0.25">
      <c r="A1098" s="1" t="s">
        <v>1275</v>
      </c>
      <c r="B1098">
        <v>322899.27017974667</v>
      </c>
      <c r="C1098">
        <v>0</v>
      </c>
      <c r="D1098">
        <v>0</v>
      </c>
      <c r="E1098">
        <v>0</v>
      </c>
      <c r="F1098">
        <v>777600</v>
      </c>
      <c r="G1098">
        <v>0</v>
      </c>
      <c r="H1098">
        <v>0</v>
      </c>
      <c r="I1098">
        <v>0</v>
      </c>
      <c r="J1098">
        <v>0</v>
      </c>
      <c r="K1098">
        <v>31578.385764318667</v>
      </c>
      <c r="L1098">
        <v>38197.907371582332</v>
      </c>
      <c r="M1098">
        <v>0</v>
      </c>
      <c r="N1098">
        <v>0</v>
      </c>
      <c r="O1098">
        <v>0</v>
      </c>
      <c r="P1098">
        <v>0</v>
      </c>
      <c r="Q1098">
        <v>2908800</v>
      </c>
      <c r="R1098">
        <v>0</v>
      </c>
      <c r="S1098">
        <v>0</v>
      </c>
      <c r="T1098">
        <v>0</v>
      </c>
      <c r="U1098">
        <v>0</v>
      </c>
      <c r="V1098">
        <v>1171800</v>
      </c>
      <c r="W1098">
        <v>1171800</v>
      </c>
      <c r="X1098">
        <v>0</v>
      </c>
      <c r="Y1098">
        <v>2332800</v>
      </c>
      <c r="Z1098">
        <v>0</v>
      </c>
      <c r="AA1098">
        <v>1166400</v>
      </c>
      <c r="AB1098">
        <v>0</v>
      </c>
      <c r="AC1098">
        <v>0</v>
      </c>
      <c r="AD1098">
        <v>1684800</v>
      </c>
      <c r="AE1098">
        <v>1684800</v>
      </c>
      <c r="AF1098">
        <v>1684800</v>
      </c>
      <c r="AG1098">
        <v>1684800</v>
      </c>
      <c r="AH1098">
        <v>1814400</v>
      </c>
      <c r="AI1098">
        <v>1036800</v>
      </c>
      <c r="AJ1098">
        <v>0</v>
      </c>
      <c r="AK1098">
        <v>0</v>
      </c>
      <c r="AL1098">
        <v>0</v>
      </c>
      <c r="AM1098">
        <v>0</v>
      </c>
      <c r="AN1098">
        <v>1166400</v>
      </c>
      <c r="AO1098">
        <v>1166400</v>
      </c>
      <c r="AP1098">
        <v>116640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518400</v>
      </c>
      <c r="AW1098">
        <v>129600</v>
      </c>
      <c r="AX1098">
        <v>0</v>
      </c>
      <c r="AY1098">
        <v>0</v>
      </c>
      <c r="AZ1098">
        <v>5961600</v>
      </c>
      <c r="BA1098">
        <v>2592000</v>
      </c>
      <c r="BB1098">
        <v>1814400</v>
      </c>
      <c r="BC1098">
        <v>0</v>
      </c>
      <c r="BD1098">
        <v>2462400</v>
      </c>
      <c r="BE1098">
        <v>1938390.5192555378</v>
      </c>
      <c r="BF1098">
        <v>411869.52910895017</v>
      </c>
      <c r="BG1098">
        <v>648000</v>
      </c>
      <c r="BH1098">
        <v>224937.82390619433</v>
      </c>
      <c r="BI1098">
        <v>230618.84704884444</v>
      </c>
      <c r="BJ1098">
        <v>0</v>
      </c>
      <c r="BK1098">
        <v>0</v>
      </c>
      <c r="BL1098">
        <v>777600</v>
      </c>
      <c r="BM1098">
        <v>129600</v>
      </c>
      <c r="BN1098">
        <v>388800</v>
      </c>
      <c r="BO1098">
        <v>259200</v>
      </c>
      <c r="BP1098">
        <v>518400</v>
      </c>
      <c r="BQ1098">
        <v>518400</v>
      </c>
      <c r="BR1098">
        <v>518400</v>
      </c>
      <c r="BS1098">
        <v>1780173.4572331947</v>
      </c>
      <c r="BT1098">
        <v>183285.68738546886</v>
      </c>
      <c r="BU1098">
        <v>5977864.5582348332</v>
      </c>
      <c r="BV1098">
        <v>1332593.7253089373</v>
      </c>
      <c r="BW1098">
        <v>0</v>
      </c>
      <c r="BX1098">
        <v>0</v>
      </c>
      <c r="BY1098">
        <v>0</v>
      </c>
      <c r="BZ1098">
        <v>0</v>
      </c>
      <c r="CA1098">
        <v>5790634.1511811456</v>
      </c>
      <c r="CB1098">
        <v>2613354.0783991707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3883990.9422127428</v>
      </c>
      <c r="CL1098">
        <v>176445.8794671467</v>
      </c>
      <c r="CM1098">
        <v>4142126.1599692469</v>
      </c>
      <c r="CN1098">
        <v>173315.07882968843</v>
      </c>
      <c r="CO1098">
        <v>3012862.0351218376</v>
      </c>
      <c r="CP1098">
        <v>258816.53112452495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5439012.3365321178</v>
      </c>
      <c r="CX1098">
        <v>178261.90331285144</v>
      </c>
      <c r="CY1098">
        <v>0</v>
      </c>
      <c r="CZ1098">
        <v>0</v>
      </c>
      <c r="DA1098">
        <v>3011143.5465236772</v>
      </c>
      <c r="DB1098">
        <v>767543.79693879874</v>
      </c>
      <c r="DC1098">
        <v>0</v>
      </c>
      <c r="DD1098">
        <v>0</v>
      </c>
      <c r="DE1098">
        <v>0</v>
      </c>
      <c r="DF1098">
        <v>0</v>
      </c>
      <c r="DG1098">
        <v>6071727.2217835523</v>
      </c>
      <c r="DH1098">
        <v>5103227.4932240872</v>
      </c>
      <c r="DI1098">
        <v>0</v>
      </c>
      <c r="DJ1098">
        <v>0</v>
      </c>
      <c r="DK1098">
        <v>6016225.538357757</v>
      </c>
      <c r="DL1098">
        <v>925976.55464697082</v>
      </c>
      <c r="DM1098">
        <v>0</v>
      </c>
      <c r="DN1098">
        <v>0</v>
      </c>
      <c r="DO1098">
        <v>0</v>
      </c>
      <c r="DP1098">
        <v>0</v>
      </c>
      <c r="DQ1098">
        <v>1784043.148092025</v>
      </c>
      <c r="DR1098">
        <v>184932.31587140856</v>
      </c>
      <c r="DS1098">
        <v>3591881.7103209696</v>
      </c>
      <c r="DT1098">
        <v>185906.55593067218</v>
      </c>
      <c r="DU1098">
        <v>2472680.8598563741</v>
      </c>
      <c r="DV1098">
        <v>187687.05289844747</v>
      </c>
      <c r="DW1098">
        <v>0</v>
      </c>
      <c r="DX1098">
        <v>0</v>
      </c>
      <c r="DY1098">
        <v>1532663.4570346412</v>
      </c>
      <c r="DZ1098">
        <v>2424057.4361885837</v>
      </c>
      <c r="EA1098">
        <v>3102345.6274502175</v>
      </c>
      <c r="EB1098">
        <v>6084151.9463401949</v>
      </c>
      <c r="EC1098">
        <v>4348816.5515756654</v>
      </c>
      <c r="ED1098">
        <v>182552.73631663539</v>
      </c>
      <c r="EE1098">
        <v>5146431.6860853797</v>
      </c>
      <c r="EF1098">
        <v>176124.27068649163</v>
      </c>
      <c r="EG1098">
        <v>176124.27068648863</v>
      </c>
      <c r="EH1098">
        <v>176124.27068649081</v>
      </c>
      <c r="EI1098">
        <v>5825081.5324728573</v>
      </c>
      <c r="EJ1098">
        <v>176440.70822013362</v>
      </c>
      <c r="EK1098">
        <v>5982888.6990806209</v>
      </c>
      <c r="EL1098">
        <v>2581654.0453071273</v>
      </c>
      <c r="EM1098">
        <v>5987600.7174711823</v>
      </c>
      <c r="EN1098">
        <v>1898285.3634539545</v>
      </c>
      <c r="EO1098">
        <v>6061160.4304844802</v>
      </c>
      <c r="EP1098">
        <v>2125116.0269016502</v>
      </c>
      <c r="EQ1098">
        <v>178311.59320010111</v>
      </c>
      <c r="ER1098">
        <v>4756027.9518669713</v>
      </c>
      <c r="ES1098">
        <v>174062.81541898457</v>
      </c>
      <c r="ET1098">
        <v>2426845.5578280604</v>
      </c>
      <c r="EU1098">
        <v>2936983.1953918468</v>
      </c>
      <c r="EV1098">
        <v>2596087.6551316483</v>
      </c>
      <c r="EW1098">
        <v>6006288.6284767976</v>
      </c>
      <c r="EX1098">
        <v>1453878.435301827</v>
      </c>
      <c r="EY1098">
        <v>173426.6140760514</v>
      </c>
      <c r="EZ1098">
        <v>5964958.4538734406</v>
      </c>
      <c r="FA1098">
        <v>635783.55662823189</v>
      </c>
      <c r="FB1098">
        <v>5725918.4913770054</v>
      </c>
      <c r="FC1098">
        <v>2737497.2272510268</v>
      </c>
      <c r="FD1098">
        <v>1911999.5164585516</v>
      </c>
      <c r="FE1098">
        <v>2378692.3433643221</v>
      </c>
      <c r="FF1098">
        <v>662810.40051751817</v>
      </c>
      <c r="FG1098">
        <v>6300072.6819501277</v>
      </c>
      <c r="FH1098">
        <v>3428806.3005197253</v>
      </c>
      <c r="FI1098">
        <v>307186.59769090614</v>
      </c>
      <c r="FJ1098">
        <v>5727583.2694085054</v>
      </c>
      <c r="FK1098">
        <v>298104.70635525725</v>
      </c>
      <c r="FL1098">
        <v>3226954.2169869486</v>
      </c>
      <c r="FM1098">
        <v>3861992.7239054772</v>
      </c>
      <c r="FN1098">
        <v>3768450.5027940944</v>
      </c>
      <c r="FO1098">
        <v>6255661.5758161899</v>
      </c>
      <c r="FP1098">
        <v>2069300.604430577</v>
      </c>
      <c r="FQ1098">
        <v>300381.6984823338</v>
      </c>
      <c r="FR1098">
        <v>6206817.2701788079</v>
      </c>
      <c r="FS1098">
        <v>1559953.7792150257</v>
      </c>
      <c r="FT1098">
        <v>5945145.8516007178</v>
      </c>
      <c r="FU1098">
        <v>3552458.7608761862</v>
      </c>
      <c r="FV1098">
        <v>2571096.4182844283</v>
      </c>
      <c r="FW1098">
        <v>2874461.8194372682</v>
      </c>
    </row>
    <row r="1099" spans="1:179" x14ac:dyDescent="0.25">
      <c r="A1099" s="1" t="s">
        <v>1276</v>
      </c>
      <c r="B1099">
        <v>713046.66384859069</v>
      </c>
      <c r="C1099">
        <v>378122.80643817864</v>
      </c>
      <c r="D1099">
        <v>0</v>
      </c>
      <c r="E1099">
        <v>0</v>
      </c>
      <c r="F1099">
        <v>777600</v>
      </c>
      <c r="G1099">
        <v>0</v>
      </c>
      <c r="H1099">
        <v>0</v>
      </c>
      <c r="I1099">
        <v>0</v>
      </c>
      <c r="J1099">
        <v>0</v>
      </c>
      <c r="K1099">
        <v>305527.63420022349</v>
      </c>
      <c r="L1099">
        <v>741024.48631234665</v>
      </c>
      <c r="M1099">
        <v>0</v>
      </c>
      <c r="N1099">
        <v>0</v>
      </c>
      <c r="O1099">
        <v>0</v>
      </c>
      <c r="P1099">
        <v>0</v>
      </c>
      <c r="Q1099">
        <v>145440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2332800</v>
      </c>
      <c r="Z1099">
        <v>0</v>
      </c>
      <c r="AA1099">
        <v>1166400</v>
      </c>
      <c r="AB1099">
        <v>0</v>
      </c>
      <c r="AC1099">
        <v>0</v>
      </c>
      <c r="AD1099">
        <v>1684800</v>
      </c>
      <c r="AE1099">
        <v>1684800</v>
      </c>
      <c r="AF1099">
        <v>1684800</v>
      </c>
      <c r="AG1099">
        <v>1684800</v>
      </c>
      <c r="AH1099">
        <v>1814400</v>
      </c>
      <c r="AI1099">
        <v>518400</v>
      </c>
      <c r="AJ1099">
        <v>0</v>
      </c>
      <c r="AK1099">
        <v>0</v>
      </c>
      <c r="AL1099">
        <v>0</v>
      </c>
      <c r="AM1099">
        <v>0</v>
      </c>
      <c r="AN1099">
        <v>1166400</v>
      </c>
      <c r="AO1099">
        <v>1166400</v>
      </c>
      <c r="AP1099">
        <v>116640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1940350.1221838996</v>
      </c>
      <c r="BT1099">
        <v>187449.70906776603</v>
      </c>
      <c r="BU1099">
        <v>5928481.1698593264</v>
      </c>
      <c r="BV1099">
        <v>554655.35724216315</v>
      </c>
      <c r="BW1099">
        <v>0</v>
      </c>
      <c r="BX1099">
        <v>0</v>
      </c>
      <c r="BY1099">
        <v>0</v>
      </c>
      <c r="BZ1099">
        <v>0</v>
      </c>
      <c r="CA1099">
        <v>5781715.3671287242</v>
      </c>
      <c r="CB1099">
        <v>2596811.8456173646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2625835.5304967975</v>
      </c>
      <c r="CL1099">
        <v>89309.189981742704</v>
      </c>
      <c r="CM1099">
        <v>5011762.068001667</v>
      </c>
      <c r="CN1099">
        <v>176249.98569374328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2639243.3015943239</v>
      </c>
      <c r="CX1099">
        <v>89542.123479115864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6065423.1438399833</v>
      </c>
      <c r="DH1099">
        <v>3700605.8362969002</v>
      </c>
      <c r="DI1099">
        <v>0</v>
      </c>
      <c r="DJ1099">
        <v>0</v>
      </c>
      <c r="DK1099">
        <v>3036002.3870830946</v>
      </c>
      <c r="DL1099">
        <v>840003.35582070495</v>
      </c>
      <c r="DM1099">
        <v>0</v>
      </c>
      <c r="DN1099">
        <v>0</v>
      </c>
      <c r="DO1099">
        <v>0</v>
      </c>
      <c r="DP1099">
        <v>0</v>
      </c>
      <c r="DQ1099">
        <v>805902.33290389134</v>
      </c>
      <c r="DR1099">
        <v>93486.439247770264</v>
      </c>
      <c r="DS1099">
        <v>988684.34555259929</v>
      </c>
      <c r="DT1099">
        <v>92258.180142362195</v>
      </c>
      <c r="DU1099">
        <v>1787253.0857170867</v>
      </c>
      <c r="DV1099">
        <v>96107.589604540437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2243319.8868368114</v>
      </c>
      <c r="FD1099">
        <v>1516846.3337378609</v>
      </c>
      <c r="FE1099">
        <v>1763837.9294843683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3110715.3490414373</v>
      </c>
      <c r="FV1099">
        <v>2175751.1363179237</v>
      </c>
      <c r="FW1099">
        <v>2301236.8059264342</v>
      </c>
    </row>
    <row r="1100" spans="1:179" x14ac:dyDescent="0.25">
      <c r="A1100" s="1" t="s">
        <v>1277</v>
      </c>
      <c r="B1100">
        <v>388800</v>
      </c>
      <c r="C1100">
        <v>388800</v>
      </c>
      <c r="D1100">
        <v>0</v>
      </c>
      <c r="E1100">
        <v>0</v>
      </c>
      <c r="F1100">
        <v>77760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43740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1166400</v>
      </c>
      <c r="Z1100">
        <v>0</v>
      </c>
      <c r="AA1100">
        <v>0</v>
      </c>
      <c r="AB1100">
        <v>0</v>
      </c>
      <c r="AC1100">
        <v>0</v>
      </c>
      <c r="AD1100">
        <v>842400</v>
      </c>
      <c r="AE1100">
        <v>842400</v>
      </c>
      <c r="AF1100">
        <v>842400</v>
      </c>
      <c r="AG1100">
        <v>842400</v>
      </c>
      <c r="AH1100">
        <v>90720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1475441.2201076359</v>
      </c>
      <c r="BT1100">
        <v>96041.809098505619</v>
      </c>
      <c r="BU1100">
        <v>2810780.6072502811</v>
      </c>
      <c r="BV1100">
        <v>86930.246338461962</v>
      </c>
      <c r="BW1100">
        <v>0</v>
      </c>
      <c r="BX1100">
        <v>0</v>
      </c>
      <c r="BY1100">
        <v>0</v>
      </c>
      <c r="BZ1100">
        <v>0</v>
      </c>
      <c r="CA1100">
        <v>5764040.1068361076</v>
      </c>
      <c r="CB1100">
        <v>2501140.975191663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2468535.165521815</v>
      </c>
      <c r="CN1100">
        <v>87803.333667660001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3027304.6628342764</v>
      </c>
      <c r="DH1100">
        <v>1415713.8671849826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1951681.8134832918</v>
      </c>
      <c r="FD1100">
        <v>1275926.4604489282</v>
      </c>
      <c r="FE1100">
        <v>1240329.3038949526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2876963.3891820423</v>
      </c>
      <c r="FV1100">
        <v>1947230.302782051</v>
      </c>
      <c r="FW1100">
        <v>1859146.5378322096</v>
      </c>
    </row>
    <row r="1101" spans="1:179" x14ac:dyDescent="0.25">
      <c r="A1101" s="1" t="s">
        <v>1278</v>
      </c>
      <c r="B1101">
        <v>0</v>
      </c>
      <c r="C1101">
        <v>0</v>
      </c>
      <c r="D1101">
        <v>0</v>
      </c>
      <c r="E1101">
        <v>0</v>
      </c>
      <c r="F1101">
        <v>77760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5740731.8293477809</v>
      </c>
      <c r="CB1101">
        <v>2347237.0192306316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1630644.7559762024</v>
      </c>
      <c r="FD1101">
        <v>990982.83389359608</v>
      </c>
      <c r="FE1101">
        <v>960509.64867489447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2568304.9302560664</v>
      </c>
      <c r="FV1101">
        <v>1653296.6581950765</v>
      </c>
      <c r="FW1101">
        <v>1582312.3694459668</v>
      </c>
    </row>
    <row r="1102" spans="1:179" x14ac:dyDescent="0.25">
      <c r="A1102" s="1" t="s">
        <v>1279</v>
      </c>
      <c r="B1102">
        <v>0</v>
      </c>
      <c r="C1102">
        <v>0</v>
      </c>
      <c r="D1102">
        <v>0</v>
      </c>
      <c r="E1102">
        <v>0</v>
      </c>
      <c r="F1102">
        <v>38880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2855886.1388870841</v>
      </c>
      <c r="CB1102">
        <v>1066077.0106703572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1251799.201473173</v>
      </c>
      <c r="FD1102">
        <v>669771.01218170207</v>
      </c>
      <c r="FE1102">
        <v>653390.70360593358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2151865.4760347698</v>
      </c>
      <c r="FV1102">
        <v>1292370.0597059447</v>
      </c>
      <c r="FW1102">
        <v>1243423.923725479</v>
      </c>
    </row>
    <row r="1103" spans="1:179" x14ac:dyDescent="0.25">
      <c r="A1103" s="1" t="s">
        <v>1280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1070220.1174970265</v>
      </c>
      <c r="FD1103">
        <v>514309.43356685818</v>
      </c>
      <c r="FE1103">
        <v>505611.92130075162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1956145.4190323483</v>
      </c>
      <c r="FV1103">
        <v>1121025.2199035981</v>
      </c>
      <c r="FW1103">
        <v>1083485.1588602576</v>
      </c>
    </row>
    <row r="1104" spans="1:179" x14ac:dyDescent="0.25">
      <c r="A1104" s="1" t="s">
        <v>1281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1302952.7291093171</v>
      </c>
      <c r="FD1104">
        <v>736370.90092558868</v>
      </c>
      <c r="FE1104">
        <v>711788.17935631564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2178143.1816763221</v>
      </c>
      <c r="FV1104">
        <v>1347492.9018755055</v>
      </c>
      <c r="FW1104">
        <v>1295613.9999907268</v>
      </c>
    </row>
    <row r="1105" spans="1:179" x14ac:dyDescent="0.25">
      <c r="A1105" s="1" t="s">
        <v>1282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1631956.583421001</v>
      </c>
      <c r="FD1105">
        <v>1060410.6825611207</v>
      </c>
      <c r="FE1105">
        <v>1013529.6216344992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2476820.4595069708</v>
      </c>
      <c r="FV1105">
        <v>1665665.6901447482</v>
      </c>
      <c r="FW1105">
        <v>1592739.2917759796</v>
      </c>
    </row>
    <row r="1106" spans="1:179" x14ac:dyDescent="0.25">
      <c r="A1106" s="1" t="s">
        <v>1283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1029909.6860943524</v>
      </c>
      <c r="FD1106">
        <v>548632.45581303642</v>
      </c>
      <c r="FE1106">
        <v>532872.27444751235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1783516.7019631153</v>
      </c>
      <c r="FV1106">
        <v>1072423.6675482485</v>
      </c>
      <c r="FW1106">
        <v>1037687.0148924357</v>
      </c>
    </row>
    <row r="1107" spans="1:179" x14ac:dyDescent="0.25">
      <c r="A1107" s="1" t="s">
        <v>1284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143029.37869872933</v>
      </c>
      <c r="FD1107">
        <v>112134.35924455732</v>
      </c>
      <c r="FE1107">
        <v>112134.35924455732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457350.69500069518</v>
      </c>
      <c r="FV1107">
        <v>219338.60423258966</v>
      </c>
      <c r="FW1107">
        <v>221613.38431678247</v>
      </c>
    </row>
    <row r="1108" spans="1:179" x14ac:dyDescent="0.25">
      <c r="A1108" s="1" t="s">
        <v>1285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112134.35924455732</v>
      </c>
      <c r="FD1108">
        <v>112134.35924455732</v>
      </c>
      <c r="FE1108">
        <v>112134.35924455732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191792.76240703653</v>
      </c>
      <c r="FV1108">
        <v>191792.76240703653</v>
      </c>
      <c r="FW1108">
        <v>191792.76240703653</v>
      </c>
    </row>
    <row r="1109" spans="1:179" x14ac:dyDescent="0.25">
      <c r="A1109" s="1" t="s">
        <v>1286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112134.35924455732</v>
      </c>
      <c r="FD1109">
        <v>112134.35924455732</v>
      </c>
      <c r="FE1109">
        <v>112134.35924455732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191792.76240703653</v>
      </c>
      <c r="FV1109">
        <v>191792.76240703653</v>
      </c>
      <c r="FW1109">
        <v>191792.76240703653</v>
      </c>
    </row>
    <row r="1110" spans="1:179" x14ac:dyDescent="0.25">
      <c r="A1110" s="1" t="s">
        <v>1287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112134.35924455732</v>
      </c>
      <c r="FD1110">
        <v>112134.35924455732</v>
      </c>
      <c r="FE1110">
        <v>112134.35924455732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191792.76240703653</v>
      </c>
      <c r="FV1110">
        <v>191792.76240703653</v>
      </c>
      <c r="FW1110">
        <v>191792.76240703653</v>
      </c>
    </row>
    <row r="1111" spans="1:179" x14ac:dyDescent="0.25">
      <c r="A1111" s="1" t="s">
        <v>1288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112134.35924455732</v>
      </c>
      <c r="FD1111">
        <v>112134.35924455732</v>
      </c>
      <c r="FE1111">
        <v>112134.35924455732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191792.76240703653</v>
      </c>
      <c r="FV1111">
        <v>191792.76240703653</v>
      </c>
      <c r="FW1111">
        <v>191792.76240703653</v>
      </c>
    </row>
    <row r="1112" spans="1:179" x14ac:dyDescent="0.25">
      <c r="A1112" s="1" t="s">
        <v>1289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112134.35924455732</v>
      </c>
      <c r="FD1112">
        <v>112134.35924455732</v>
      </c>
      <c r="FE1112">
        <v>112134.35924455732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191792.76240703653</v>
      </c>
      <c r="FV1112">
        <v>191792.76240703653</v>
      </c>
      <c r="FW1112">
        <v>191792.76240703653</v>
      </c>
    </row>
    <row r="1113" spans="1:179" x14ac:dyDescent="0.25">
      <c r="A1113" s="1" t="s">
        <v>1290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151136.52874150319</v>
      </c>
      <c r="FD1113">
        <v>112134.35924455732</v>
      </c>
      <c r="FE1113">
        <v>112134.35924455732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474928.037132503</v>
      </c>
      <c r="FV1113">
        <v>191792.76240703653</v>
      </c>
      <c r="FW1113">
        <v>191792.76240703653</v>
      </c>
    </row>
    <row r="1114" spans="1:179" x14ac:dyDescent="0.25">
      <c r="A1114" s="1" t="s">
        <v>1291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1454400</v>
      </c>
      <c r="S1114">
        <v>0</v>
      </c>
      <c r="T1114">
        <v>0</v>
      </c>
      <c r="U1114">
        <v>0</v>
      </c>
      <c r="V1114">
        <v>0</v>
      </c>
      <c r="W1114">
        <v>1171800</v>
      </c>
      <c r="X1114">
        <v>2332800</v>
      </c>
      <c r="Y1114">
        <v>1166400</v>
      </c>
      <c r="Z1114">
        <v>2332800</v>
      </c>
      <c r="AA1114">
        <v>0</v>
      </c>
      <c r="AB1114">
        <v>2332800</v>
      </c>
      <c r="AC1114">
        <v>233280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518400</v>
      </c>
      <c r="AW1114">
        <v>129600</v>
      </c>
      <c r="AX1114">
        <v>0</v>
      </c>
      <c r="AY1114">
        <v>0</v>
      </c>
      <c r="AZ1114">
        <v>5961600</v>
      </c>
      <c r="BA1114">
        <v>2592000</v>
      </c>
      <c r="BB1114">
        <v>1814400</v>
      </c>
      <c r="BC1114">
        <v>0</v>
      </c>
      <c r="BD1114">
        <v>2462400</v>
      </c>
      <c r="BE1114">
        <v>1204655.4691219553</v>
      </c>
      <c r="BF1114">
        <v>0</v>
      </c>
      <c r="BG1114">
        <v>648000</v>
      </c>
      <c r="BH1114">
        <v>0</v>
      </c>
      <c r="BI1114">
        <v>0</v>
      </c>
      <c r="BJ1114">
        <v>0</v>
      </c>
      <c r="BK1114">
        <v>0</v>
      </c>
      <c r="BL1114">
        <v>777600</v>
      </c>
      <c r="BM1114">
        <v>129600</v>
      </c>
      <c r="BN1114">
        <v>388800</v>
      </c>
      <c r="BO1114">
        <v>259200</v>
      </c>
      <c r="BP1114">
        <v>518400</v>
      </c>
      <c r="BQ1114">
        <v>518400</v>
      </c>
      <c r="BR1114">
        <v>518400</v>
      </c>
      <c r="BS1114">
        <v>543249.66355816554</v>
      </c>
      <c r="BT1114">
        <v>147505.83247471158</v>
      </c>
      <c r="BU1114">
        <v>3127605.8748090952</v>
      </c>
      <c r="BV1114">
        <v>324870.5234979908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1420613.4833796276</v>
      </c>
      <c r="CJ1114">
        <v>178901.61169833428</v>
      </c>
      <c r="CK1114">
        <v>1970114.2917063634</v>
      </c>
      <c r="CL1114">
        <v>207542.13300582816</v>
      </c>
      <c r="CM1114">
        <v>2767732.475798531</v>
      </c>
      <c r="CN1114">
        <v>172632.52275173349</v>
      </c>
      <c r="CO1114">
        <v>1884263.6239571734</v>
      </c>
      <c r="CP1114">
        <v>267292.35726328351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2102127.9517372707</v>
      </c>
      <c r="CZ1114">
        <v>282556.33587254462</v>
      </c>
      <c r="DA1114">
        <v>3853395.8569625556</v>
      </c>
      <c r="DB1114">
        <v>331960.96600120014</v>
      </c>
      <c r="DC1114">
        <v>3006250.4158444954</v>
      </c>
      <c r="DD1114">
        <v>174620.98772032553</v>
      </c>
      <c r="DE1114">
        <v>2889181.6490025818</v>
      </c>
      <c r="DF1114">
        <v>1905083.6596168904</v>
      </c>
      <c r="DG1114">
        <v>2976194.8445090898</v>
      </c>
      <c r="DH1114">
        <v>2258334.1196701061</v>
      </c>
      <c r="DI1114">
        <v>2854173.9686218034</v>
      </c>
      <c r="DJ1114">
        <v>1255521.4525743327</v>
      </c>
      <c r="DK1114">
        <v>0</v>
      </c>
      <c r="DL1114">
        <v>0</v>
      </c>
      <c r="DM1114">
        <v>2895436.1219491996</v>
      </c>
      <c r="DN1114">
        <v>1714793.5122431582</v>
      </c>
      <c r="DO1114">
        <v>2933160.9367532958</v>
      </c>
      <c r="DP1114">
        <v>1866969.8586348421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855433.54088043817</v>
      </c>
      <c r="DZ1114">
        <v>1582909.8306466173</v>
      </c>
      <c r="EA1114">
        <v>1997626.5752743327</v>
      </c>
      <c r="EB1114">
        <v>5263728.9474404473</v>
      </c>
      <c r="EC1114">
        <v>1358803.7484343355</v>
      </c>
      <c r="ED1114">
        <v>176434.79494029604</v>
      </c>
      <c r="EE1114">
        <v>3776238.7886270368</v>
      </c>
      <c r="EF1114">
        <v>173637.16385239031</v>
      </c>
      <c r="EG1114">
        <v>173637.1638523904</v>
      </c>
      <c r="EH1114">
        <v>173637.16385239083</v>
      </c>
      <c r="EI1114">
        <v>4505660.3220292525</v>
      </c>
      <c r="EJ1114">
        <v>296959.86119321035</v>
      </c>
      <c r="EK1114">
        <v>5010669.7611782914</v>
      </c>
      <c r="EL1114">
        <v>435499.66652553558</v>
      </c>
      <c r="EM1114">
        <v>4903377.2393117724</v>
      </c>
      <c r="EN1114">
        <v>368377.15623357333</v>
      </c>
      <c r="EO1114">
        <v>5014190.2215263508</v>
      </c>
      <c r="EP1114">
        <v>428374.18024187785</v>
      </c>
      <c r="EQ1114">
        <v>174780.49237930521</v>
      </c>
      <c r="ER1114">
        <v>3097723.1857466018</v>
      </c>
      <c r="ES1114">
        <v>174066.91190242599</v>
      </c>
      <c r="ET1114">
        <v>1848782.1962777916</v>
      </c>
      <c r="EU1114">
        <v>2211130.7694268343</v>
      </c>
      <c r="EV1114">
        <v>1898120.489449267</v>
      </c>
      <c r="EW1114">
        <v>4835241.5200871946</v>
      </c>
      <c r="EX1114">
        <v>363170.12789755774</v>
      </c>
      <c r="EY1114">
        <v>283886.10765475372</v>
      </c>
      <c r="EZ1114">
        <v>4191823.863616582</v>
      </c>
      <c r="FA1114">
        <v>316641.97935271607</v>
      </c>
      <c r="FB1114">
        <v>3849184.8190616951</v>
      </c>
      <c r="FC1114">
        <v>1842842.0755301896</v>
      </c>
      <c r="FD1114">
        <v>959970.55770025356</v>
      </c>
      <c r="FE1114">
        <v>933903.3680234612</v>
      </c>
      <c r="FF1114">
        <v>394124.39684236608</v>
      </c>
      <c r="FG1114">
        <v>5523036.9537035469</v>
      </c>
      <c r="FH1114">
        <v>996514.76571205922</v>
      </c>
      <c r="FI1114">
        <v>299410.53374552104</v>
      </c>
      <c r="FJ1114">
        <v>4277062.9764443077</v>
      </c>
      <c r="FK1114">
        <v>374516.6497588511</v>
      </c>
      <c r="FL1114">
        <v>2655953.5197569369</v>
      </c>
      <c r="FM1114">
        <v>3095902.5074165715</v>
      </c>
      <c r="FN1114">
        <v>3073781.8676201827</v>
      </c>
      <c r="FO1114">
        <v>5490207.7568832459</v>
      </c>
      <c r="FP1114">
        <v>623390.1848179166</v>
      </c>
      <c r="FQ1114">
        <v>394068.5926107642</v>
      </c>
      <c r="FR1114">
        <v>5205552.1790654045</v>
      </c>
      <c r="FS1114">
        <v>395158.96642923146</v>
      </c>
      <c r="FT1114">
        <v>4505650.1614070302</v>
      </c>
      <c r="FU1114">
        <v>2409673.5788304065</v>
      </c>
      <c r="FV1114">
        <v>1457033.7955465773</v>
      </c>
      <c r="FW1114">
        <v>1399731.9114845979</v>
      </c>
    </row>
    <row r="1115" spans="1:179" x14ac:dyDescent="0.25">
      <c r="A1115" s="1" t="s">
        <v>1292</v>
      </c>
      <c r="B1115">
        <v>0</v>
      </c>
      <c r="C1115">
        <v>0</v>
      </c>
      <c r="D1115">
        <v>777600</v>
      </c>
      <c r="E1115">
        <v>0</v>
      </c>
      <c r="F1115">
        <v>0</v>
      </c>
      <c r="G1115">
        <v>0</v>
      </c>
      <c r="H1115">
        <v>19440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2908800</v>
      </c>
      <c r="S1115">
        <v>0</v>
      </c>
      <c r="T1115">
        <v>2343600</v>
      </c>
      <c r="U1115">
        <v>0</v>
      </c>
      <c r="V1115">
        <v>0</v>
      </c>
      <c r="W1115">
        <v>2343600</v>
      </c>
      <c r="X1115">
        <v>2332800</v>
      </c>
      <c r="Y1115">
        <v>2332800</v>
      </c>
      <c r="Z1115">
        <v>2332800</v>
      </c>
      <c r="AA1115">
        <v>0</v>
      </c>
      <c r="AB1115">
        <v>2332800</v>
      </c>
      <c r="AC1115">
        <v>2332800</v>
      </c>
      <c r="AD1115">
        <v>0</v>
      </c>
      <c r="AE1115">
        <v>0</v>
      </c>
      <c r="AF1115">
        <v>0</v>
      </c>
      <c r="AG1115">
        <v>842400</v>
      </c>
      <c r="AH1115">
        <v>907200</v>
      </c>
      <c r="AI1115">
        <v>0</v>
      </c>
      <c r="AJ1115">
        <v>0</v>
      </c>
      <c r="AK1115">
        <v>777600</v>
      </c>
      <c r="AL1115">
        <v>0</v>
      </c>
      <c r="AM1115">
        <v>1166400</v>
      </c>
      <c r="AN1115">
        <v>2332800</v>
      </c>
      <c r="AO1115">
        <v>2332800</v>
      </c>
      <c r="AP1115">
        <v>233280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518400</v>
      </c>
      <c r="AW1115">
        <v>129600</v>
      </c>
      <c r="AX1115">
        <v>0</v>
      </c>
      <c r="AY1115">
        <v>0</v>
      </c>
      <c r="AZ1115">
        <v>5961600</v>
      </c>
      <c r="BA1115">
        <v>2592000</v>
      </c>
      <c r="BB1115">
        <v>1814400</v>
      </c>
      <c r="BC1115">
        <v>0</v>
      </c>
      <c r="BD1115">
        <v>2462400</v>
      </c>
      <c r="BE1115">
        <v>1096791.8037350597</v>
      </c>
      <c r="BF1115">
        <v>0</v>
      </c>
      <c r="BG1115">
        <v>648000</v>
      </c>
      <c r="BH1115">
        <v>0</v>
      </c>
      <c r="BI1115">
        <v>0</v>
      </c>
      <c r="BJ1115">
        <v>0</v>
      </c>
      <c r="BK1115">
        <v>0</v>
      </c>
      <c r="BL1115">
        <v>777600</v>
      </c>
      <c r="BM1115">
        <v>129600</v>
      </c>
      <c r="BN1115">
        <v>388800</v>
      </c>
      <c r="BO1115">
        <v>259200</v>
      </c>
      <c r="BP1115">
        <v>518400</v>
      </c>
      <c r="BQ1115">
        <v>518400</v>
      </c>
      <c r="BR1115">
        <v>518400</v>
      </c>
      <c r="BS1115">
        <v>1884995.9497684236</v>
      </c>
      <c r="BT1115">
        <v>184454.98800091876</v>
      </c>
      <c r="BU1115">
        <v>4453559.0247751549</v>
      </c>
      <c r="BV1115">
        <v>170852.57104880782</v>
      </c>
      <c r="BW1115">
        <v>4290074.3124244139</v>
      </c>
      <c r="BX1115">
        <v>371684.66184833995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2939772.3935893024</v>
      </c>
      <c r="CF1115">
        <v>1047974.9653183084</v>
      </c>
      <c r="CG1115">
        <v>0</v>
      </c>
      <c r="CH1115">
        <v>0</v>
      </c>
      <c r="CI1115">
        <v>3557068.3951248461</v>
      </c>
      <c r="CJ1115">
        <v>176957.23246363277</v>
      </c>
      <c r="CK1115">
        <v>5731470.4909093985</v>
      </c>
      <c r="CL1115">
        <v>235883.80160973349</v>
      </c>
      <c r="CM1115">
        <v>4219835.329175761</v>
      </c>
      <c r="CN1115">
        <v>175872.48875343776</v>
      </c>
      <c r="CO1115">
        <v>5309045.6800091397</v>
      </c>
      <c r="CP1115">
        <v>178022.99843087813</v>
      </c>
      <c r="CQ1115">
        <v>2666503.879102102</v>
      </c>
      <c r="CR1115">
        <v>740120.04777753062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5236668.7098680343</v>
      </c>
      <c r="CZ1115">
        <v>177492.3172600095</v>
      </c>
      <c r="DA1115">
        <v>5669336.8791764751</v>
      </c>
      <c r="DB1115">
        <v>188905.85309875035</v>
      </c>
      <c r="DC1115">
        <v>4756830.0246284641</v>
      </c>
      <c r="DD1115">
        <v>176872.12738952477</v>
      </c>
      <c r="DE1115">
        <v>6067710.5993424933</v>
      </c>
      <c r="DF1115">
        <v>4761743.0114006158</v>
      </c>
      <c r="DG1115">
        <v>6070223.7752518654</v>
      </c>
      <c r="DH1115">
        <v>5895129.6173846815</v>
      </c>
      <c r="DI1115">
        <v>6051601.3019279093</v>
      </c>
      <c r="DJ1115">
        <v>3170211.2881563557</v>
      </c>
      <c r="DK1115">
        <v>0</v>
      </c>
      <c r="DL1115">
        <v>0</v>
      </c>
      <c r="DM1115">
        <v>6034930.5451245289</v>
      </c>
      <c r="DN1115">
        <v>4054351.1657046946</v>
      </c>
      <c r="DO1115">
        <v>6029992.9468409922</v>
      </c>
      <c r="DP1115">
        <v>4403673.3142155772</v>
      </c>
      <c r="DQ1115">
        <v>2991742.0183048262</v>
      </c>
      <c r="DR1115">
        <v>186737.84266876787</v>
      </c>
      <c r="DS1115">
        <v>2850722.3170024171</v>
      </c>
      <c r="DT1115">
        <v>186975.89941572244</v>
      </c>
      <c r="DU1115">
        <v>2359516.4560793792</v>
      </c>
      <c r="DV1115">
        <v>186525.79564984952</v>
      </c>
      <c r="DW1115">
        <v>0</v>
      </c>
      <c r="DX1115">
        <v>0</v>
      </c>
      <c r="DY1115">
        <v>1372915.8683211785</v>
      </c>
      <c r="DZ1115">
        <v>2108315.6508528814</v>
      </c>
      <c r="EA1115">
        <v>3127070.0558085409</v>
      </c>
      <c r="EB1115">
        <v>6108830.2480671043</v>
      </c>
      <c r="EC1115">
        <v>5533072.5232506404</v>
      </c>
      <c r="ED1115">
        <v>371188.76655581291</v>
      </c>
      <c r="EE1115">
        <v>5388253.6092979107</v>
      </c>
      <c r="EF1115">
        <v>175857.76402882556</v>
      </c>
      <c r="EG1115">
        <v>175857.76402882457</v>
      </c>
      <c r="EH1115">
        <v>175857.76402882728</v>
      </c>
      <c r="EI1115">
        <v>6019272.7387900148</v>
      </c>
      <c r="EJ1115">
        <v>497495.08341160743</v>
      </c>
      <c r="EK1115">
        <v>6034629.7096431451</v>
      </c>
      <c r="EL1115">
        <v>1955820.6401642365</v>
      </c>
      <c r="EM1115">
        <v>6033701.1694057835</v>
      </c>
      <c r="EN1115">
        <v>1349153.3656341613</v>
      </c>
      <c r="EO1115">
        <v>6079649.3779733889</v>
      </c>
      <c r="EP1115">
        <v>2683154.3032448175</v>
      </c>
      <c r="EQ1115">
        <v>177805.85303679877</v>
      </c>
      <c r="ER1115">
        <v>4896829.7861400014</v>
      </c>
      <c r="ES1115">
        <v>175020.48871897126</v>
      </c>
      <c r="ET1115">
        <v>2497346.5357212522</v>
      </c>
      <c r="EU1115">
        <v>2930939.8468745956</v>
      </c>
      <c r="EV1115">
        <v>2638867.8823771812</v>
      </c>
      <c r="EW1115">
        <v>6041099.8873491101</v>
      </c>
      <c r="EX1115">
        <v>1324099.1936394933</v>
      </c>
      <c r="EY1115">
        <v>174350.8767455825</v>
      </c>
      <c r="EZ1115">
        <v>5871408.8706976194</v>
      </c>
      <c r="FA1115">
        <v>333058.68803148612</v>
      </c>
      <c r="FB1115">
        <v>5382800.0676208436</v>
      </c>
      <c r="FC1115">
        <v>3486572.4648492257</v>
      </c>
      <c r="FD1115">
        <v>2396784.868082386</v>
      </c>
      <c r="FE1115">
        <v>2273261.602560184</v>
      </c>
      <c r="FF1115">
        <v>897529.78681891854</v>
      </c>
      <c r="FG1115">
        <v>6319023.4192081271</v>
      </c>
      <c r="FH1115">
        <v>3896522.5448118225</v>
      </c>
      <c r="FI1115">
        <v>306298.58987423801</v>
      </c>
      <c r="FJ1115">
        <v>5979202.7501510233</v>
      </c>
      <c r="FK1115">
        <v>333587.61871599732</v>
      </c>
      <c r="FL1115">
        <v>3338254.4506931431</v>
      </c>
      <c r="FM1115">
        <v>3907057.8539865324</v>
      </c>
      <c r="FN1115">
        <v>3877868.5554925841</v>
      </c>
      <c r="FO1115">
        <v>6280224.5013791788</v>
      </c>
      <c r="FP1115">
        <v>2371144.4190894444</v>
      </c>
      <c r="FQ1115">
        <v>300414.650493272</v>
      </c>
      <c r="FR1115">
        <v>6251158.1716845101</v>
      </c>
      <c r="FS1115">
        <v>1175824.0218616757</v>
      </c>
      <c r="FT1115">
        <v>5824477.2796596596</v>
      </c>
      <c r="FU1115">
        <v>4220683.6433029743</v>
      </c>
      <c r="FV1115">
        <v>3069340.3710374981</v>
      </c>
      <c r="FW1115">
        <v>2901571.9343291782</v>
      </c>
    </row>
    <row r="1116" spans="1:179" x14ac:dyDescent="0.25">
      <c r="A1116" s="1" t="s">
        <v>1293</v>
      </c>
      <c r="B1116">
        <v>0</v>
      </c>
      <c r="C1116">
        <v>0</v>
      </c>
      <c r="D1116">
        <v>777600</v>
      </c>
      <c r="E1116">
        <v>0</v>
      </c>
      <c r="F1116">
        <v>0</v>
      </c>
      <c r="G1116">
        <v>0</v>
      </c>
      <c r="H1116">
        <v>38880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2908800</v>
      </c>
      <c r="S1116">
        <v>0</v>
      </c>
      <c r="T1116">
        <v>2343600</v>
      </c>
      <c r="U1116">
        <v>0</v>
      </c>
      <c r="V1116">
        <v>0</v>
      </c>
      <c r="W1116">
        <v>2343600</v>
      </c>
      <c r="X1116">
        <v>2332800</v>
      </c>
      <c r="Y1116">
        <v>2332800</v>
      </c>
      <c r="Z1116">
        <v>2332800</v>
      </c>
      <c r="AA1116">
        <v>0</v>
      </c>
      <c r="AB1116">
        <v>2332800</v>
      </c>
      <c r="AC1116">
        <v>2332800</v>
      </c>
      <c r="AD1116">
        <v>0</v>
      </c>
      <c r="AE1116">
        <v>0</v>
      </c>
      <c r="AF1116">
        <v>0</v>
      </c>
      <c r="AG1116">
        <v>1684800</v>
      </c>
      <c r="AH1116">
        <v>1814400</v>
      </c>
      <c r="AI1116">
        <v>0</v>
      </c>
      <c r="AJ1116">
        <v>0</v>
      </c>
      <c r="AK1116">
        <v>1555200</v>
      </c>
      <c r="AL1116">
        <v>0</v>
      </c>
      <c r="AM1116">
        <v>2332800</v>
      </c>
      <c r="AN1116">
        <v>2332800</v>
      </c>
      <c r="AO1116">
        <v>2332800</v>
      </c>
      <c r="AP1116">
        <v>2332800</v>
      </c>
      <c r="AQ1116">
        <v>1166400</v>
      </c>
      <c r="AR1116">
        <v>0</v>
      </c>
      <c r="AS1116">
        <v>0</v>
      </c>
      <c r="AT1116">
        <v>0</v>
      </c>
      <c r="AU1116">
        <v>0</v>
      </c>
      <c r="AV1116">
        <v>518400</v>
      </c>
      <c r="AW1116">
        <v>129600</v>
      </c>
      <c r="AX1116">
        <v>0</v>
      </c>
      <c r="AY1116">
        <v>0</v>
      </c>
      <c r="AZ1116">
        <v>5961600</v>
      </c>
      <c r="BA1116">
        <v>2592000</v>
      </c>
      <c r="BB1116">
        <v>1814400</v>
      </c>
      <c r="BC1116">
        <v>0</v>
      </c>
      <c r="BD1116">
        <v>2462400</v>
      </c>
      <c r="BE1116">
        <v>1216216.5006302916</v>
      </c>
      <c r="BF1116">
        <v>0</v>
      </c>
      <c r="BG1116">
        <v>648000</v>
      </c>
      <c r="BH1116">
        <v>0</v>
      </c>
      <c r="BI1116">
        <v>0</v>
      </c>
      <c r="BJ1116">
        <v>0</v>
      </c>
      <c r="BK1116">
        <v>0</v>
      </c>
      <c r="BL1116">
        <v>777600</v>
      </c>
      <c r="BM1116">
        <v>129600</v>
      </c>
      <c r="BN1116">
        <v>388800</v>
      </c>
      <c r="BO1116">
        <v>259200</v>
      </c>
      <c r="BP1116">
        <v>518400</v>
      </c>
      <c r="BQ1116">
        <v>518400</v>
      </c>
      <c r="BR1116">
        <v>518400</v>
      </c>
      <c r="BS1116">
        <v>2325873.477737885</v>
      </c>
      <c r="BT1116">
        <v>181697.8775887423</v>
      </c>
      <c r="BU1116">
        <v>4896205.0204320569</v>
      </c>
      <c r="BV1116">
        <v>169088.87542957466</v>
      </c>
      <c r="BW1116">
        <v>4419613.0801583445</v>
      </c>
      <c r="BX1116">
        <v>169386.67110099707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5956221.5631572306</v>
      </c>
      <c r="CF1116">
        <v>2275650.8322782945</v>
      </c>
      <c r="CG1116">
        <v>0</v>
      </c>
      <c r="CH1116">
        <v>0</v>
      </c>
      <c r="CI1116">
        <v>3941028.6963432343</v>
      </c>
      <c r="CJ1116">
        <v>174760.8041210142</v>
      </c>
      <c r="CK1116">
        <v>6055745.9543566089</v>
      </c>
      <c r="CL1116">
        <v>707853.63612202683</v>
      </c>
      <c r="CM1116">
        <v>4682028.2345448742</v>
      </c>
      <c r="CN1116">
        <v>173534.48520132035</v>
      </c>
      <c r="CO1116">
        <v>5953255.6360902693</v>
      </c>
      <c r="CP1116">
        <v>179902.34128766152</v>
      </c>
      <c r="CQ1116">
        <v>6100776.5592871318</v>
      </c>
      <c r="CR1116">
        <v>613442.37119695265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5643040.4345356999</v>
      </c>
      <c r="CZ1116">
        <v>175856.07572635519</v>
      </c>
      <c r="DA1116">
        <v>6032106.4165456658</v>
      </c>
      <c r="DB1116">
        <v>439881.68480281951</v>
      </c>
      <c r="DC1116">
        <v>5307290.7131638564</v>
      </c>
      <c r="DD1116">
        <v>175081.35132436082</v>
      </c>
      <c r="DE1116">
        <v>6064030.0278324746</v>
      </c>
      <c r="DF1116">
        <v>5649870.3007557457</v>
      </c>
      <c r="DG1116">
        <v>6081276.5791101819</v>
      </c>
      <c r="DH1116">
        <v>6081276.5791101819</v>
      </c>
      <c r="DI1116">
        <v>6047622.5637090066</v>
      </c>
      <c r="DJ1116">
        <v>3712754.419030034</v>
      </c>
      <c r="DK1116">
        <v>0</v>
      </c>
      <c r="DL1116">
        <v>0</v>
      </c>
      <c r="DM1116">
        <v>6028450.7889888519</v>
      </c>
      <c r="DN1116">
        <v>4638159.2344410876</v>
      </c>
      <c r="DO1116">
        <v>6023242.0481049754</v>
      </c>
      <c r="DP1116">
        <v>4986923.9014187558</v>
      </c>
      <c r="DQ1116">
        <v>4304721.7476076363</v>
      </c>
      <c r="DR1116">
        <v>184954.9025923743</v>
      </c>
      <c r="DS1116">
        <v>4332211.7400272517</v>
      </c>
      <c r="DT1116">
        <v>183276.29382604081</v>
      </c>
      <c r="DU1116">
        <v>2818363.786006954</v>
      </c>
      <c r="DV1116">
        <v>181924.71210000842</v>
      </c>
      <c r="DW1116">
        <v>1715733.6864429959</v>
      </c>
      <c r="DX1116">
        <v>343153.35988242872</v>
      </c>
      <c r="DY1116">
        <v>1617376.5120484484</v>
      </c>
      <c r="DZ1116">
        <v>2459529.1229619994</v>
      </c>
      <c r="EA1116">
        <v>3547509.7413209816</v>
      </c>
      <c r="EB1116">
        <v>6110684.3724572156</v>
      </c>
      <c r="EC1116">
        <v>6110684.3724572156</v>
      </c>
      <c r="ED1116">
        <v>1158626.4466896355</v>
      </c>
      <c r="EE1116">
        <v>5783200.4531620797</v>
      </c>
      <c r="EF1116">
        <v>174713.25703112895</v>
      </c>
      <c r="EG1116">
        <v>174713.25703112708</v>
      </c>
      <c r="EH1116">
        <v>174713.25703112985</v>
      </c>
      <c r="EI1116">
        <v>6056917.4713313933</v>
      </c>
      <c r="EJ1116">
        <v>991798.87068236829</v>
      </c>
      <c r="EK1116">
        <v>6023750.936503374</v>
      </c>
      <c r="EL1116">
        <v>2902118.2599065485</v>
      </c>
      <c r="EM1116">
        <v>6028507.3161281645</v>
      </c>
      <c r="EN1116">
        <v>2069181.4573993387</v>
      </c>
      <c r="EO1116">
        <v>6078188.0546792066</v>
      </c>
      <c r="EP1116">
        <v>3606290.0534600653</v>
      </c>
      <c r="EQ1116">
        <v>176165.40709866432</v>
      </c>
      <c r="ER1116">
        <v>5455940.6786384592</v>
      </c>
      <c r="ES1116">
        <v>172484.90922110152</v>
      </c>
      <c r="ET1116">
        <v>2659255.0812489837</v>
      </c>
      <c r="EU1116">
        <v>3121429.6008914309</v>
      </c>
      <c r="EV1116">
        <v>2850753.5740681854</v>
      </c>
      <c r="EW1116">
        <v>6039070.8756311722</v>
      </c>
      <c r="EX1116">
        <v>2044463.4306749082</v>
      </c>
      <c r="EY1116">
        <v>172879.70518778713</v>
      </c>
      <c r="EZ1116">
        <v>6006448.4284520987</v>
      </c>
      <c r="FA1116">
        <v>926185.40218438942</v>
      </c>
      <c r="FB1116">
        <v>5836717.118386073</v>
      </c>
      <c r="FC1116">
        <v>3962334.6184228053</v>
      </c>
      <c r="FD1116">
        <v>2756453.2468478419</v>
      </c>
      <c r="FE1116">
        <v>2607451.3362414497</v>
      </c>
      <c r="FF1116">
        <v>1509986.5992528519</v>
      </c>
      <c r="FG1116">
        <v>6319042.5093856044</v>
      </c>
      <c r="FH1116">
        <v>4909288.4857726265</v>
      </c>
      <c r="FI1116">
        <v>303703.03244969907</v>
      </c>
      <c r="FJ1116">
        <v>6257540.7751610735</v>
      </c>
      <c r="FK1116">
        <v>728622.73711131385</v>
      </c>
      <c r="FL1116">
        <v>3499243.7314610882</v>
      </c>
      <c r="FM1116">
        <v>4144223.6429238738</v>
      </c>
      <c r="FN1116">
        <v>4137924.74680745</v>
      </c>
      <c r="FO1116">
        <v>6279028.3774520801</v>
      </c>
      <c r="FP1116">
        <v>3179131.7222936857</v>
      </c>
      <c r="FQ1116">
        <v>297989.20807549631</v>
      </c>
      <c r="FR1116">
        <v>6243428.579533061</v>
      </c>
      <c r="FS1116">
        <v>2034704.36942626</v>
      </c>
      <c r="FT1116">
        <v>6200264.5624816343</v>
      </c>
      <c r="FU1116">
        <v>4746574.707387181</v>
      </c>
      <c r="FV1116">
        <v>3481404.5446830899</v>
      </c>
      <c r="FW1116">
        <v>3290216.1764033586</v>
      </c>
    </row>
    <row r="1117" spans="1:179" x14ac:dyDescent="0.25">
      <c r="A1117" s="1" t="s">
        <v>1294</v>
      </c>
      <c r="B1117">
        <v>0</v>
      </c>
      <c r="C1117">
        <v>0</v>
      </c>
      <c r="D1117">
        <v>77760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1454400</v>
      </c>
      <c r="S1117">
        <v>0</v>
      </c>
      <c r="T1117">
        <v>1171800</v>
      </c>
      <c r="U1117">
        <v>0</v>
      </c>
      <c r="V1117">
        <v>0</v>
      </c>
      <c r="W1117">
        <v>2343600</v>
      </c>
      <c r="X1117">
        <v>1166400</v>
      </c>
      <c r="Y1117">
        <v>2332800</v>
      </c>
      <c r="Z1117">
        <v>1166400</v>
      </c>
      <c r="AA1117">
        <v>0</v>
      </c>
      <c r="AB1117">
        <v>1166400</v>
      </c>
      <c r="AC1117">
        <v>1166400</v>
      </c>
      <c r="AD1117">
        <v>0</v>
      </c>
      <c r="AE1117">
        <v>0</v>
      </c>
      <c r="AF1117">
        <v>0</v>
      </c>
      <c r="AG1117">
        <v>1684800</v>
      </c>
      <c r="AH1117">
        <v>1814400</v>
      </c>
      <c r="AI1117">
        <v>0</v>
      </c>
      <c r="AJ1117">
        <v>0</v>
      </c>
      <c r="AK1117">
        <v>1555200</v>
      </c>
      <c r="AL1117">
        <v>0</v>
      </c>
      <c r="AM1117">
        <v>2332800</v>
      </c>
      <c r="AN1117">
        <v>2332800</v>
      </c>
      <c r="AO1117">
        <v>2332800</v>
      </c>
      <c r="AP1117">
        <v>2332800</v>
      </c>
      <c r="AQ1117">
        <v>2332800</v>
      </c>
      <c r="AR1117">
        <v>0</v>
      </c>
      <c r="AS1117">
        <v>0</v>
      </c>
      <c r="AT1117">
        <v>0</v>
      </c>
      <c r="AU1117">
        <v>0</v>
      </c>
      <c r="AV1117">
        <v>518400</v>
      </c>
      <c r="AW1117">
        <v>129600</v>
      </c>
      <c r="AX1117">
        <v>0</v>
      </c>
      <c r="AY1117">
        <v>0</v>
      </c>
      <c r="AZ1117">
        <v>5961600</v>
      </c>
      <c r="BA1117">
        <v>2592000</v>
      </c>
      <c r="BB1117">
        <v>1814400</v>
      </c>
      <c r="BC1117">
        <v>0</v>
      </c>
      <c r="BD1117">
        <v>2462400</v>
      </c>
      <c r="BE1117">
        <v>1393207.6634537876</v>
      </c>
      <c r="BF1117">
        <v>0</v>
      </c>
      <c r="BG1117">
        <v>648000</v>
      </c>
      <c r="BH1117">
        <v>25640.662856605002</v>
      </c>
      <c r="BI1117">
        <v>30861.620273208511</v>
      </c>
      <c r="BJ1117">
        <v>0</v>
      </c>
      <c r="BK1117">
        <v>0</v>
      </c>
      <c r="BL1117">
        <v>777600</v>
      </c>
      <c r="BM1117">
        <v>129600</v>
      </c>
      <c r="BN1117">
        <v>388800</v>
      </c>
      <c r="BO1117">
        <v>259200</v>
      </c>
      <c r="BP1117">
        <v>518400</v>
      </c>
      <c r="BQ1117">
        <v>518400</v>
      </c>
      <c r="BR1117">
        <v>518400</v>
      </c>
      <c r="BS1117">
        <v>2094916.9071476241</v>
      </c>
      <c r="BT1117">
        <v>178357.34183200684</v>
      </c>
      <c r="BU1117">
        <v>4868700.0106960852</v>
      </c>
      <c r="BV1117">
        <v>166875.91671207413</v>
      </c>
      <c r="BW1117">
        <v>4365378.0575424824</v>
      </c>
      <c r="BX1117">
        <v>166972.29681771214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1983530.4910370028</v>
      </c>
      <c r="CJ1117">
        <v>86336.887924717899</v>
      </c>
      <c r="CK1117">
        <v>5766771.2484144364</v>
      </c>
      <c r="CL1117">
        <v>504980.16101490351</v>
      </c>
      <c r="CM1117">
        <v>4095134.0932647488</v>
      </c>
      <c r="CN1117">
        <v>170061.92272968809</v>
      </c>
      <c r="CO1117">
        <v>5999594.1415919121</v>
      </c>
      <c r="CP1117">
        <v>177298.01564781775</v>
      </c>
      <c r="CQ1117">
        <v>6054307.5003140271</v>
      </c>
      <c r="CR1117">
        <v>868373.65530669421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2797160.8094874457</v>
      </c>
      <c r="CZ1117">
        <v>87006.739087340509</v>
      </c>
      <c r="DA1117">
        <v>5997739.4978822768</v>
      </c>
      <c r="DB1117">
        <v>447798.02736606548</v>
      </c>
      <c r="DC1117">
        <v>5286544.7369189691</v>
      </c>
      <c r="DD1117">
        <v>172396.08474031114</v>
      </c>
      <c r="DE1117">
        <v>6036489.8075403841</v>
      </c>
      <c r="DF1117">
        <v>5136693.3710747045</v>
      </c>
      <c r="DG1117">
        <v>6053657.2093609758</v>
      </c>
      <c r="DH1117">
        <v>6053657.2093609758</v>
      </c>
      <c r="DI1117">
        <v>6025536.8085596478</v>
      </c>
      <c r="DJ1117">
        <v>3018060.605464729</v>
      </c>
      <c r="DK1117">
        <v>0</v>
      </c>
      <c r="DL1117">
        <v>0</v>
      </c>
      <c r="DM1117">
        <v>6007545.7432126934</v>
      </c>
      <c r="DN1117">
        <v>3866119.7857117765</v>
      </c>
      <c r="DO1117">
        <v>6001884.8810823895</v>
      </c>
      <c r="DP1117">
        <v>4244866.8635406122</v>
      </c>
      <c r="DQ1117">
        <v>4407287.8547256961</v>
      </c>
      <c r="DR1117">
        <v>180398.09549247564</v>
      </c>
      <c r="DS1117">
        <v>4483188.3921870645</v>
      </c>
      <c r="DT1117">
        <v>178444.5737726482</v>
      </c>
      <c r="DU1117">
        <v>2843964.5300310054</v>
      </c>
      <c r="DV1117">
        <v>178020.40241832845</v>
      </c>
      <c r="DW1117">
        <v>3920728.5025532343</v>
      </c>
      <c r="DX1117">
        <v>179804.92958618203</v>
      </c>
      <c r="DY1117">
        <v>1663503.1901550936</v>
      </c>
      <c r="DZ1117">
        <v>2563002.0090732505</v>
      </c>
      <c r="EA1117">
        <v>3554716.9634369612</v>
      </c>
      <c r="EB1117">
        <v>6081650.9657978602</v>
      </c>
      <c r="EC1117">
        <v>6081650.9657978602</v>
      </c>
      <c r="ED1117">
        <v>688239.6363775112</v>
      </c>
      <c r="EE1117">
        <v>5640670.5832722718</v>
      </c>
      <c r="EF1117">
        <v>172484.33691092278</v>
      </c>
      <c r="EG1117">
        <v>172484.33691092234</v>
      </c>
      <c r="EH1117">
        <v>172484.336910921</v>
      </c>
      <c r="EI1117">
        <v>6028234.067853516</v>
      </c>
      <c r="EJ1117">
        <v>829309.67799783614</v>
      </c>
      <c r="EK1117">
        <v>5989203.1195892673</v>
      </c>
      <c r="EL1117">
        <v>2903748.644349169</v>
      </c>
      <c r="EM1117">
        <v>5997012.4432174023</v>
      </c>
      <c r="EN1117">
        <v>1977826.7025866644</v>
      </c>
      <c r="EO1117">
        <v>6047388.8984634019</v>
      </c>
      <c r="EP1117">
        <v>3428496.5624815291</v>
      </c>
      <c r="EQ1117">
        <v>173665.04884803703</v>
      </c>
      <c r="ER1117">
        <v>5433318.3586459793</v>
      </c>
      <c r="ES1117">
        <v>169927.52813092872</v>
      </c>
      <c r="ET1117">
        <v>2594118.9464531913</v>
      </c>
      <c r="EU1117">
        <v>3064751.7649322576</v>
      </c>
      <c r="EV1117">
        <v>2818758.6634470508</v>
      </c>
      <c r="EW1117">
        <v>6007940.3769955803</v>
      </c>
      <c r="EX1117">
        <v>1933361.5555486851</v>
      </c>
      <c r="EY1117">
        <v>170644.60881073028</v>
      </c>
      <c r="EZ1117">
        <v>5970382.6175621003</v>
      </c>
      <c r="FA1117">
        <v>1002532.5854528969</v>
      </c>
      <c r="FB1117">
        <v>5811084.0080390247</v>
      </c>
      <c r="FC1117">
        <v>3861230.6506173057</v>
      </c>
      <c r="FD1117">
        <v>2651344.5829375437</v>
      </c>
      <c r="FE1117">
        <v>2507680.51095358</v>
      </c>
      <c r="FF1117">
        <v>1316109.2034700692</v>
      </c>
      <c r="FG1117">
        <v>6287297.7819828857</v>
      </c>
      <c r="FH1117">
        <v>4704793.7050038129</v>
      </c>
      <c r="FI1117">
        <v>299322.53449558822</v>
      </c>
      <c r="FJ1117">
        <v>6221864.0639470527</v>
      </c>
      <c r="FK1117">
        <v>722020.06867608556</v>
      </c>
      <c r="FL1117">
        <v>3408250.8413767638</v>
      </c>
      <c r="FM1117">
        <v>4080991.7991681639</v>
      </c>
      <c r="FN1117">
        <v>4105450.3273468697</v>
      </c>
      <c r="FO1117">
        <v>6246349.1920083761</v>
      </c>
      <c r="FP1117">
        <v>3078791.3118725107</v>
      </c>
      <c r="FQ1117">
        <v>294003.82447591936</v>
      </c>
      <c r="FR1117">
        <v>6204394.5232569054</v>
      </c>
      <c r="FS1117">
        <v>2222500.5104307104</v>
      </c>
      <c r="FT1117">
        <v>6145469.0289304284</v>
      </c>
      <c r="FU1117">
        <v>4648498.5785099315</v>
      </c>
      <c r="FV1117">
        <v>3366246.7916354341</v>
      </c>
      <c r="FW1117">
        <v>3187616.5907867486</v>
      </c>
    </row>
    <row r="1118" spans="1:179" x14ac:dyDescent="0.25">
      <c r="A1118" s="1" t="s">
        <v>1295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343600</v>
      </c>
      <c r="X1118">
        <v>2332800</v>
      </c>
      <c r="Y1118">
        <v>2332800</v>
      </c>
      <c r="Z1118">
        <v>2332800</v>
      </c>
      <c r="AA1118">
        <v>0</v>
      </c>
      <c r="AB1118">
        <v>2332800</v>
      </c>
      <c r="AC1118">
        <v>2332800</v>
      </c>
      <c r="AD1118">
        <v>0</v>
      </c>
      <c r="AE1118">
        <v>0</v>
      </c>
      <c r="AF1118">
        <v>0</v>
      </c>
      <c r="AG1118">
        <v>1684800</v>
      </c>
      <c r="AH1118">
        <v>1814400</v>
      </c>
      <c r="AI1118">
        <v>0</v>
      </c>
      <c r="AJ1118">
        <v>0</v>
      </c>
      <c r="AK1118">
        <v>777600</v>
      </c>
      <c r="AL1118">
        <v>0</v>
      </c>
      <c r="AM1118">
        <v>2332800</v>
      </c>
      <c r="AN1118">
        <v>1166400</v>
      </c>
      <c r="AO1118">
        <v>1166400</v>
      </c>
      <c r="AP1118">
        <v>1166400</v>
      </c>
      <c r="AQ1118">
        <v>233280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2255576.6780876527</v>
      </c>
      <c r="BT1118">
        <v>175511.55508077089</v>
      </c>
      <c r="BU1118">
        <v>4844448.0998696145</v>
      </c>
      <c r="BV1118">
        <v>165370.76872801009</v>
      </c>
      <c r="BW1118">
        <v>3725805.8860222078</v>
      </c>
      <c r="BX1118">
        <v>165513.28349899349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4865441.1629607482</v>
      </c>
      <c r="CL1118">
        <v>167131.31361070965</v>
      </c>
      <c r="CM1118">
        <v>4020969.7243847223</v>
      </c>
      <c r="CN1118">
        <v>168083.82625743683</v>
      </c>
      <c r="CO1118">
        <v>5639810.9743830189</v>
      </c>
      <c r="CP1118">
        <v>176807.70113986314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5308557.2723177597</v>
      </c>
      <c r="DD1118">
        <v>170356.56558731687</v>
      </c>
      <c r="DE1118">
        <v>6006991.1992643662</v>
      </c>
      <c r="DF1118">
        <v>5385661.6567290705</v>
      </c>
      <c r="DG1118">
        <v>6023723.1800119001</v>
      </c>
      <c r="DH1118">
        <v>6023723.1800119001</v>
      </c>
      <c r="DI1118">
        <v>5996403.4044511504</v>
      </c>
      <c r="DJ1118">
        <v>3281688.6690956</v>
      </c>
      <c r="DK1118">
        <v>0</v>
      </c>
      <c r="DL1118">
        <v>0</v>
      </c>
      <c r="DM1118">
        <v>5978939.9123737765</v>
      </c>
      <c r="DN1118">
        <v>4157055.8621846056</v>
      </c>
      <c r="DO1118">
        <v>5973262.864349694</v>
      </c>
      <c r="DP1118">
        <v>4520173.5510799494</v>
      </c>
      <c r="DQ1118">
        <v>3815847.6690219399</v>
      </c>
      <c r="DR1118">
        <v>178083.50635924697</v>
      </c>
      <c r="DS1118">
        <v>3885474.5828614696</v>
      </c>
      <c r="DT1118">
        <v>176329.28483660711</v>
      </c>
      <c r="DU1118">
        <v>2918440.7510021525</v>
      </c>
      <c r="DV1118">
        <v>177183.41505143396</v>
      </c>
      <c r="DW1118">
        <v>4009002.8634308046</v>
      </c>
      <c r="DX1118">
        <v>175814.97643398875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3781427.8379789782</v>
      </c>
      <c r="FD1118">
        <v>2589365.9864075682</v>
      </c>
      <c r="FE1118">
        <v>2453129.480388822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4611029.9310677191</v>
      </c>
      <c r="FV1118">
        <v>3309031.5301349359</v>
      </c>
      <c r="FW1118">
        <v>3144375.771849636</v>
      </c>
    </row>
    <row r="1119" spans="1:179" x14ac:dyDescent="0.25">
      <c r="A1119" s="1" t="s">
        <v>1296</v>
      </c>
      <c r="B1119">
        <v>0</v>
      </c>
      <c r="C1119">
        <v>0</v>
      </c>
      <c r="D1119">
        <v>38880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2343600</v>
      </c>
      <c r="X1119">
        <v>2332800</v>
      </c>
      <c r="Y1119">
        <v>2332800</v>
      </c>
      <c r="Z1119">
        <v>2332800</v>
      </c>
      <c r="AA1119">
        <v>0</v>
      </c>
      <c r="AB1119">
        <v>2332800</v>
      </c>
      <c r="AC1119">
        <v>233280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777600</v>
      </c>
      <c r="AL1119">
        <v>0</v>
      </c>
      <c r="AM1119">
        <v>0</v>
      </c>
      <c r="AN1119">
        <v>2332800</v>
      </c>
      <c r="AO1119">
        <v>2332800</v>
      </c>
      <c r="AP1119">
        <v>2332800</v>
      </c>
      <c r="AQ1119">
        <v>116640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2351381.628628192</v>
      </c>
      <c r="BT1119">
        <v>174796.15469237714</v>
      </c>
      <c r="BU1119">
        <v>5012347.3487100061</v>
      </c>
      <c r="BV1119">
        <v>164982.79162774046</v>
      </c>
      <c r="BW1119">
        <v>4535346.6911861785</v>
      </c>
      <c r="BX1119">
        <v>166989.72250788123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4756185.6602159012</v>
      </c>
      <c r="CL1119">
        <v>167635.79467711956</v>
      </c>
      <c r="CM1119">
        <v>4090031.682929378</v>
      </c>
      <c r="CN1119">
        <v>167846.27047921531</v>
      </c>
      <c r="CO1119">
        <v>5389277.1893655369</v>
      </c>
      <c r="CP1119">
        <v>280392.04114853177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5465623.4794498803</v>
      </c>
      <c r="DD1119">
        <v>170059.55822245206</v>
      </c>
      <c r="DE1119">
        <v>6004149.1464193072</v>
      </c>
      <c r="DF1119">
        <v>5659214.3616747512</v>
      </c>
      <c r="DG1119">
        <v>6026052.9062863719</v>
      </c>
      <c r="DH1119">
        <v>6026052.9062863719</v>
      </c>
      <c r="DI1119">
        <v>5994373.1397553161</v>
      </c>
      <c r="DJ1119">
        <v>3459730.0097286887</v>
      </c>
      <c r="DK1119">
        <v>0</v>
      </c>
      <c r="DL1119">
        <v>0</v>
      </c>
      <c r="DM1119">
        <v>5974995.6663591703</v>
      </c>
      <c r="DN1119">
        <v>4618781.1780614629</v>
      </c>
      <c r="DO1119">
        <v>5970468.4509301735</v>
      </c>
      <c r="DP1119">
        <v>4939255.9576337431</v>
      </c>
      <c r="DQ1119">
        <v>3337942.454036809</v>
      </c>
      <c r="DR1119">
        <v>173252.73102842324</v>
      </c>
      <c r="DS1119">
        <v>3299176.1584490845</v>
      </c>
      <c r="DT1119">
        <v>172889.46834733392</v>
      </c>
      <c r="DU1119">
        <v>4608881.0746069644</v>
      </c>
      <c r="DV1119">
        <v>178133.33474687499</v>
      </c>
      <c r="DW1119">
        <v>2061461.0365472273</v>
      </c>
      <c r="DX1119">
        <v>87445.627580773231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3911625.0374886789</v>
      </c>
      <c r="FD1119">
        <v>2687309.6325424882</v>
      </c>
      <c r="FE1119">
        <v>2553718.5422750483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4827908.2510662908</v>
      </c>
      <c r="FV1119">
        <v>3446329.216283231</v>
      </c>
      <c r="FW1119">
        <v>3289028.7659520451</v>
      </c>
    </row>
    <row r="1120" spans="1:179" x14ac:dyDescent="0.25">
      <c r="A1120" s="1" t="s">
        <v>1297</v>
      </c>
      <c r="B1120">
        <v>0</v>
      </c>
      <c r="C1120">
        <v>0</v>
      </c>
      <c r="D1120">
        <v>77760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2343600</v>
      </c>
      <c r="X1120">
        <v>2332800</v>
      </c>
      <c r="Y1120">
        <v>2332800</v>
      </c>
      <c r="Z1120">
        <v>2332800</v>
      </c>
      <c r="AA1120">
        <v>0</v>
      </c>
      <c r="AB1120">
        <v>2332800</v>
      </c>
      <c r="AC1120">
        <v>233280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555200</v>
      </c>
      <c r="AL1120">
        <v>0</v>
      </c>
      <c r="AM1120">
        <v>0</v>
      </c>
      <c r="AN1120">
        <v>2332800</v>
      </c>
      <c r="AO1120">
        <v>2332800</v>
      </c>
      <c r="AP1120">
        <v>233280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2149679.8061051993</v>
      </c>
      <c r="BT1120">
        <v>175572.00342524689</v>
      </c>
      <c r="BU1120">
        <v>2435152.948981558</v>
      </c>
      <c r="BV1120">
        <v>82513.536211851941</v>
      </c>
      <c r="BW1120">
        <v>5863664.477988719</v>
      </c>
      <c r="BX1120">
        <v>170151.24891824502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4442284.7944455463</v>
      </c>
      <c r="CL1120">
        <v>168152.40952481053</v>
      </c>
      <c r="CM1120">
        <v>3692856.0304567367</v>
      </c>
      <c r="CN1120">
        <v>168247.21355641927</v>
      </c>
      <c r="CO1120">
        <v>5997820.5216510464</v>
      </c>
      <c r="CP1120">
        <v>949718.95034097158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5372569.6124169044</v>
      </c>
      <c r="DD1120">
        <v>170238.79628523265</v>
      </c>
      <c r="DE1120">
        <v>5991696.2929427158</v>
      </c>
      <c r="DF1120">
        <v>4701101.4365580548</v>
      </c>
      <c r="DG1120">
        <v>6007063.803019708</v>
      </c>
      <c r="DH1120">
        <v>5742269.6871054936</v>
      </c>
      <c r="DI1120">
        <v>5982566.2750488389</v>
      </c>
      <c r="DJ1120">
        <v>2583090.0856501875</v>
      </c>
      <c r="DK1120">
        <v>0</v>
      </c>
      <c r="DL1120">
        <v>0</v>
      </c>
      <c r="DM1120">
        <v>5959991.6172338072</v>
      </c>
      <c r="DN1120">
        <v>4152953.318638741</v>
      </c>
      <c r="DO1120">
        <v>5955937.2119985372</v>
      </c>
      <c r="DP1120">
        <v>4547261.7516175453</v>
      </c>
      <c r="DQ1120">
        <v>2875748.7226531049</v>
      </c>
      <c r="DR1120">
        <v>173557.91816444922</v>
      </c>
      <c r="DS1120">
        <v>2721180.2813926176</v>
      </c>
      <c r="DT1120">
        <v>173837.99468041363</v>
      </c>
      <c r="DU1120">
        <v>4521938.3185079591</v>
      </c>
      <c r="DV1120">
        <v>177055.00735744252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3518822.5853627156</v>
      </c>
      <c r="FD1120">
        <v>2313673.2650103187</v>
      </c>
      <c r="FE1120">
        <v>2215703.853658543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4476578.6773061259</v>
      </c>
      <c r="FV1120">
        <v>3061158.8348533986</v>
      </c>
      <c r="FW1120">
        <v>2947040.7999688564</v>
      </c>
    </row>
    <row r="1121" spans="1:179" x14ac:dyDescent="0.25">
      <c r="A1121" s="1" t="s">
        <v>1298</v>
      </c>
      <c r="B1121">
        <v>154423.67910925538</v>
      </c>
      <c r="C1121">
        <v>0</v>
      </c>
      <c r="D1121">
        <v>777600</v>
      </c>
      <c r="E1121">
        <v>38880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472985.80953671888</v>
      </c>
      <c r="V1121">
        <v>0</v>
      </c>
      <c r="W1121">
        <v>1171800</v>
      </c>
      <c r="X1121">
        <v>2332800</v>
      </c>
      <c r="Y1121">
        <v>1166400</v>
      </c>
      <c r="Z1121">
        <v>2332800</v>
      </c>
      <c r="AA1121">
        <v>0</v>
      </c>
      <c r="AB1121">
        <v>2332800</v>
      </c>
      <c r="AC1121">
        <v>233280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555200</v>
      </c>
      <c r="AL1121">
        <v>0</v>
      </c>
      <c r="AM1121">
        <v>0</v>
      </c>
      <c r="AN1121">
        <v>1166400</v>
      </c>
      <c r="AO1121">
        <v>1166400</v>
      </c>
      <c r="AP1121">
        <v>116640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2206804.0886662882</v>
      </c>
      <c r="BT1121">
        <v>177506.04410557327</v>
      </c>
      <c r="BU1121">
        <v>0</v>
      </c>
      <c r="BV1121">
        <v>0</v>
      </c>
      <c r="BW1121">
        <v>5860024.0688164756</v>
      </c>
      <c r="BX1121">
        <v>169633.4038309388</v>
      </c>
      <c r="BY1121">
        <v>2816970.5932850679</v>
      </c>
      <c r="BZ1121">
        <v>943593.77989062027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4200286.8212789726</v>
      </c>
      <c r="CL1121">
        <v>168614.71748807014</v>
      </c>
      <c r="CM1121">
        <v>3319665.8472033208</v>
      </c>
      <c r="CN1121">
        <v>169266.84080475682</v>
      </c>
      <c r="CO1121">
        <v>5974139.8856981061</v>
      </c>
      <c r="CP1121">
        <v>1098770.9170611957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5252850.8951658774</v>
      </c>
      <c r="DD1121">
        <v>170442.61029248757</v>
      </c>
      <c r="DE1121">
        <v>5988398.3300643172</v>
      </c>
      <c r="DF1121">
        <v>3890395.3808318162</v>
      </c>
      <c r="DG1121">
        <v>2995774.3772572917</v>
      </c>
      <c r="DH1121">
        <v>2509284.5078061414</v>
      </c>
      <c r="DI1121">
        <v>5980622.9510270376</v>
      </c>
      <c r="DJ1121">
        <v>1785558.8080547736</v>
      </c>
      <c r="DK1121">
        <v>0</v>
      </c>
      <c r="DL1121">
        <v>0</v>
      </c>
      <c r="DM1121">
        <v>5955319.6094193067</v>
      </c>
      <c r="DN1121">
        <v>3387350.2170994035</v>
      </c>
      <c r="DO1121">
        <v>5948134.6620535851</v>
      </c>
      <c r="DP1121">
        <v>3986880.9898140128</v>
      </c>
      <c r="DQ1121">
        <v>1295880.1553578905</v>
      </c>
      <c r="DR1121">
        <v>87220.36351684331</v>
      </c>
      <c r="DS1121">
        <v>1170618.248454845</v>
      </c>
      <c r="DT1121">
        <v>87549.946688027951</v>
      </c>
      <c r="DU1121">
        <v>2153108.6061891471</v>
      </c>
      <c r="DV1121">
        <v>88673.694634753207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3237554.8927155901</v>
      </c>
      <c r="FD1121">
        <v>2058906.7796325537</v>
      </c>
      <c r="FE1121">
        <v>1991937.6549863103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4249727.2125250651</v>
      </c>
      <c r="FV1121">
        <v>2806810.6997168455</v>
      </c>
      <c r="FW1121">
        <v>2729821.0287691089</v>
      </c>
    </row>
    <row r="1122" spans="1:179" x14ac:dyDescent="0.25">
      <c r="A1122" s="1" t="s">
        <v>1299</v>
      </c>
      <c r="B1122">
        <v>432331.52945288742</v>
      </c>
      <c r="C1122">
        <v>0</v>
      </c>
      <c r="D1122">
        <v>388800</v>
      </c>
      <c r="E1122">
        <v>77760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223838.31782679938</v>
      </c>
      <c r="L1122">
        <v>0</v>
      </c>
      <c r="M1122">
        <v>80621.15977672764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1563557.5619626059</v>
      </c>
      <c r="V1122">
        <v>0</v>
      </c>
      <c r="W1122">
        <v>0</v>
      </c>
      <c r="X1122">
        <v>2332800</v>
      </c>
      <c r="Y1122">
        <v>0</v>
      </c>
      <c r="Z1122">
        <v>2332800</v>
      </c>
      <c r="AA1122">
        <v>0</v>
      </c>
      <c r="AB1122">
        <v>2332800</v>
      </c>
      <c r="AC1122">
        <v>233280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77760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2043608.6145627615</v>
      </c>
      <c r="BT1122">
        <v>177264.3550838728</v>
      </c>
      <c r="BU1122">
        <v>0</v>
      </c>
      <c r="BV1122">
        <v>0</v>
      </c>
      <c r="BW1122">
        <v>4742192.6196102304</v>
      </c>
      <c r="BX1122">
        <v>168104.7166551468</v>
      </c>
      <c r="BY1122">
        <v>5924414.9950261805</v>
      </c>
      <c r="BZ1122">
        <v>590596.90037313022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3933245.5533426674</v>
      </c>
      <c r="CL1122">
        <v>168516.24382540607</v>
      </c>
      <c r="CM1122">
        <v>2998891.2789444574</v>
      </c>
      <c r="CN1122">
        <v>169425.92982639096</v>
      </c>
      <c r="CO1122">
        <v>2980200.6845070082</v>
      </c>
      <c r="CP1122">
        <v>498278.84126859903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5150034.2130489023</v>
      </c>
      <c r="DD1122">
        <v>169636.19179601767</v>
      </c>
      <c r="DE1122">
        <v>5975505.390299785</v>
      </c>
      <c r="DF1122">
        <v>2764122.9322240259</v>
      </c>
      <c r="DG1122">
        <v>0</v>
      </c>
      <c r="DH1122">
        <v>0</v>
      </c>
      <c r="DI1122">
        <v>5955575.4768332709</v>
      </c>
      <c r="DJ1122">
        <v>753930.01932060812</v>
      </c>
      <c r="DK1122">
        <v>0</v>
      </c>
      <c r="DL1122">
        <v>0</v>
      </c>
      <c r="DM1122">
        <v>5945739.6142579485</v>
      </c>
      <c r="DN1122">
        <v>2308350.3267353936</v>
      </c>
      <c r="DO1122">
        <v>5935505.9259055639</v>
      </c>
      <c r="DP1122">
        <v>3059604.7403839249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2889703.386884375</v>
      </c>
      <c r="FD1122">
        <v>1776373.1427905113</v>
      </c>
      <c r="FE1122">
        <v>1742607.6117001311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3951794.1056666751</v>
      </c>
      <c r="FV1122">
        <v>2520706.6878718766</v>
      </c>
      <c r="FW1122">
        <v>2481838.0146729969</v>
      </c>
    </row>
    <row r="1123" spans="1:179" x14ac:dyDescent="0.25">
      <c r="A1123" s="1" t="s">
        <v>1300</v>
      </c>
      <c r="B1123">
        <v>341156.03714920429</v>
      </c>
      <c r="C1123">
        <v>0</v>
      </c>
      <c r="D1123">
        <v>777600</v>
      </c>
      <c r="E1123">
        <v>77760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352092.83611166815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2667436.2253841651</v>
      </c>
      <c r="V1123">
        <v>0</v>
      </c>
      <c r="W1123">
        <v>0</v>
      </c>
      <c r="X1123">
        <v>1166400</v>
      </c>
      <c r="Y1123">
        <v>0</v>
      </c>
      <c r="Z1123">
        <v>1166400</v>
      </c>
      <c r="AA1123">
        <v>0</v>
      </c>
      <c r="AB1123">
        <v>1166400</v>
      </c>
      <c r="AC1123">
        <v>116640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1500886.498543656</v>
      </c>
      <c r="BT1123">
        <v>176377.06257712713</v>
      </c>
      <c r="BU1123">
        <v>0</v>
      </c>
      <c r="BV1123">
        <v>0</v>
      </c>
      <c r="BW1123">
        <v>3373327.3912175111</v>
      </c>
      <c r="BX1123">
        <v>164669.64339160788</v>
      </c>
      <c r="BY1123">
        <v>5821727.2065246282</v>
      </c>
      <c r="BZ1123">
        <v>193141.21034374507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3449031.4567249967</v>
      </c>
      <c r="CL1123">
        <v>167803.22227292077</v>
      </c>
      <c r="CM1123">
        <v>2697781.8971997644</v>
      </c>
      <c r="CN1123">
        <v>169124.74017968614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5050996.002079919</v>
      </c>
      <c r="DD1123">
        <v>168302.24293217799</v>
      </c>
      <c r="DE1123">
        <v>2982678.7464047475</v>
      </c>
      <c r="DF1123">
        <v>919738.77974967682</v>
      </c>
      <c r="DG1123">
        <v>0</v>
      </c>
      <c r="DH1123">
        <v>0</v>
      </c>
      <c r="DI1123">
        <v>2888683.2457736311</v>
      </c>
      <c r="DJ1123">
        <v>85607.352530399163</v>
      </c>
      <c r="DK1123">
        <v>0</v>
      </c>
      <c r="DL1123">
        <v>0</v>
      </c>
      <c r="DM1123">
        <v>2968394.8722443469</v>
      </c>
      <c r="DN1123">
        <v>772082.85092291911</v>
      </c>
      <c r="DO1123">
        <v>2962556.0076187719</v>
      </c>
      <c r="DP1123">
        <v>1162334.220373427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2605465.3619234338</v>
      </c>
      <c r="FD1123">
        <v>1569476.303854357</v>
      </c>
      <c r="FE1123">
        <v>1561079.2691307396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3705685.8897168832</v>
      </c>
      <c r="FV1123">
        <v>2309830.5392273185</v>
      </c>
      <c r="FW1123">
        <v>2299221.8297381806</v>
      </c>
    </row>
    <row r="1124" spans="1:179" x14ac:dyDescent="0.25">
      <c r="A1124" s="1" t="s">
        <v>1301</v>
      </c>
      <c r="B1124">
        <v>777600</v>
      </c>
      <c r="C1124">
        <v>0</v>
      </c>
      <c r="D1124">
        <v>777600</v>
      </c>
      <c r="E1124">
        <v>38880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874800</v>
      </c>
      <c r="L1124">
        <v>87480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43100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1405397.7582112942</v>
      </c>
      <c r="BT1124">
        <v>174428.07571939958</v>
      </c>
      <c r="BU1124">
        <v>0</v>
      </c>
      <c r="BV1124">
        <v>0</v>
      </c>
      <c r="BW1124">
        <v>2950803.5567811136</v>
      </c>
      <c r="BX1124">
        <v>164490.48241374636</v>
      </c>
      <c r="BY1124">
        <v>2808108.9380121082</v>
      </c>
      <c r="BZ1124">
        <v>83518.257044708167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3437487.1796944025</v>
      </c>
      <c r="CL1124">
        <v>167124.86734023906</v>
      </c>
      <c r="CM1124">
        <v>3247264.539734378</v>
      </c>
      <c r="CN1124">
        <v>168280.86327964187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2475184.570660437</v>
      </c>
      <c r="DD1124">
        <v>83604.226424249573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2473061.5423981701</v>
      </c>
      <c r="FD1124">
        <v>1492315.6873616893</v>
      </c>
      <c r="FE1124">
        <v>1496390.3647712469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3592139.0371167115</v>
      </c>
      <c r="FV1124">
        <v>2228744.4951158287</v>
      </c>
      <c r="FW1124">
        <v>2231480.9426898588</v>
      </c>
    </row>
    <row r="1125" spans="1:179" x14ac:dyDescent="0.25">
      <c r="A1125" s="1" t="s">
        <v>1302</v>
      </c>
      <c r="B1125">
        <v>777600</v>
      </c>
      <c r="C1125">
        <v>0</v>
      </c>
      <c r="D1125">
        <v>77760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874800</v>
      </c>
      <c r="L1125">
        <v>87480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1036389.4262286954</v>
      </c>
      <c r="BT1125">
        <v>173713.789506542</v>
      </c>
      <c r="BU1125">
        <v>0</v>
      </c>
      <c r="BV1125">
        <v>0</v>
      </c>
      <c r="BW1125">
        <v>2635935.7530837576</v>
      </c>
      <c r="BX1125">
        <v>164684.06421761113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3189001.0165120861</v>
      </c>
      <c r="CL1125">
        <v>166811.36694811305</v>
      </c>
      <c r="CM1125">
        <v>3142933.3636032781</v>
      </c>
      <c r="CN1125">
        <v>167493.83578689315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2000307.6125813772</v>
      </c>
      <c r="FD1125">
        <v>1076117.0533742735</v>
      </c>
      <c r="FE1125">
        <v>1116246.0612895584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3097573.7904868964</v>
      </c>
      <c r="FV1125">
        <v>1772521.9280616979</v>
      </c>
      <c r="FW1125">
        <v>1814433.618754725</v>
      </c>
    </row>
    <row r="1126" spans="1:179" x14ac:dyDescent="0.25">
      <c r="A1126" s="1" t="s">
        <v>1303</v>
      </c>
      <c r="B1126">
        <v>77760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874800</v>
      </c>
      <c r="L1126">
        <v>87480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800201.65940298187</v>
      </c>
      <c r="BT1126">
        <v>175396.44550497038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3020352.2429911313</v>
      </c>
      <c r="CL1126">
        <v>167678.2220153299</v>
      </c>
      <c r="CM1126">
        <v>3023907.9353964892</v>
      </c>
      <c r="CN1126">
        <v>168065.64002643694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1685321.6931374813</v>
      </c>
      <c r="FD1126">
        <v>791557.3917897892</v>
      </c>
      <c r="FE1126">
        <v>859163.00680915662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2756725.1379136266</v>
      </c>
      <c r="FV1126">
        <v>1459690.9132622585</v>
      </c>
      <c r="FW1126">
        <v>1530936.5275288508</v>
      </c>
    </row>
    <row r="1127" spans="1:179" x14ac:dyDescent="0.25">
      <c r="A1127" s="1" t="s">
        <v>1304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1575848.5971942204</v>
      </c>
      <c r="FD1127">
        <v>715427.11819151556</v>
      </c>
      <c r="FE1127">
        <v>790309.12570382061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2605917.372292107</v>
      </c>
      <c r="FV1127">
        <v>1357440.828919146</v>
      </c>
      <c r="FW1127">
        <v>1436398.9646991203</v>
      </c>
    </row>
    <row r="1128" spans="1:179" x14ac:dyDescent="0.25">
      <c r="A1128" s="1" t="s">
        <v>1305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1474723.3100179266</v>
      </c>
      <c r="FD1128">
        <v>637636.13602034876</v>
      </c>
      <c r="FE1128">
        <v>719918.6678966399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2468505.2305340203</v>
      </c>
      <c r="FV1128">
        <v>1256667.3018266708</v>
      </c>
      <c r="FW1128">
        <v>1343638.2805882175</v>
      </c>
    </row>
    <row r="1129" spans="1:179" x14ac:dyDescent="0.25">
      <c r="A1129" s="1" t="s">
        <v>130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1516052.9367547506</v>
      </c>
      <c r="FD1129">
        <v>690784.33265705942</v>
      </c>
      <c r="FE1129">
        <v>769403.83341500093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2476646.5860333275</v>
      </c>
      <c r="FV1129">
        <v>1297622.4550721813</v>
      </c>
      <c r="FW1129">
        <v>1380165.8504545866</v>
      </c>
    </row>
    <row r="1130" spans="1:179" x14ac:dyDescent="0.25">
      <c r="A1130" s="1" t="s">
        <v>130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1414634.4816123289</v>
      </c>
      <c r="FD1130">
        <v>635036.45894028316</v>
      </c>
      <c r="FE1130">
        <v>713637.79500183556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2309498.3687973204</v>
      </c>
      <c r="FV1130">
        <v>1202346.5095961466</v>
      </c>
      <c r="FW1130">
        <v>1285244.4502612283</v>
      </c>
    </row>
    <row r="1131" spans="1:179" x14ac:dyDescent="0.25">
      <c r="A1131" s="1" t="s">
        <v>130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1142761.5685164598</v>
      </c>
      <c r="FD1131">
        <v>412773.11078555498</v>
      </c>
      <c r="FE1131">
        <v>506001.39313571109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1974472.0503579436</v>
      </c>
      <c r="FV1131">
        <v>932517.20185161033</v>
      </c>
      <c r="FW1131">
        <v>1031868.0797094319</v>
      </c>
    </row>
    <row r="1132" spans="1:179" x14ac:dyDescent="0.25">
      <c r="A1132" s="1" t="s">
        <v>1309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723114.06585246651</v>
      </c>
      <c r="FD1132">
        <v>141776.90231932796</v>
      </c>
      <c r="FE1132">
        <v>199900.68417225254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1480820.6141143965</v>
      </c>
      <c r="FV1132">
        <v>516263.38261296903</v>
      </c>
      <c r="FW1132">
        <v>645058.93582236231</v>
      </c>
    </row>
    <row r="1133" spans="1:179" x14ac:dyDescent="0.25">
      <c r="A1133" s="1" t="s">
        <v>1310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472936.80305644439</v>
      </c>
      <c r="FD1133">
        <v>112134.35924455732</v>
      </c>
      <c r="FE1133">
        <v>112134.35924455732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1170749.3995327556</v>
      </c>
      <c r="FV1133">
        <v>274801.57194006979</v>
      </c>
      <c r="FW1133">
        <v>418224.22734887258</v>
      </c>
    </row>
    <row r="1134" spans="1:179" x14ac:dyDescent="0.25">
      <c r="A1134" s="1" t="s">
        <v>1311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520663.71148674423</v>
      </c>
      <c r="FD1134">
        <v>112134.35924455732</v>
      </c>
      <c r="FE1134">
        <v>112134.35924455732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1184829.8451895488</v>
      </c>
      <c r="FV1134">
        <v>332318.38500356447</v>
      </c>
      <c r="FW1134">
        <v>464147.9237173734</v>
      </c>
    </row>
    <row r="1135" spans="1:179" x14ac:dyDescent="0.25">
      <c r="A1135" s="1" t="s">
        <v>1312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181716.51900168398</v>
      </c>
      <c r="FD1135">
        <v>112134.35924455732</v>
      </c>
      <c r="FE1135">
        <v>112134.35924455732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566227.1936983054</v>
      </c>
      <c r="FV1135">
        <v>197015.15323248747</v>
      </c>
      <c r="FW1135">
        <v>221670.43329335572</v>
      </c>
    </row>
    <row r="1136" spans="1:179" x14ac:dyDescent="0.25">
      <c r="A1136" s="1" t="s">
        <v>1313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112134.35924455732</v>
      </c>
      <c r="FD1136">
        <v>112134.35924455732</v>
      </c>
      <c r="FE1136">
        <v>112134.35924455732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191792.76240703653</v>
      </c>
      <c r="FV1136">
        <v>191792.76240703653</v>
      </c>
      <c r="FW1136">
        <v>191792.76240703653</v>
      </c>
    </row>
    <row r="1137" spans="1:179" x14ac:dyDescent="0.25">
      <c r="A1137" s="1" t="s">
        <v>1314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579643.83736508596</v>
      </c>
      <c r="FD1137">
        <v>177565.85023896184</v>
      </c>
      <c r="FE1137">
        <v>219708.28498449884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1043041.1161462704</v>
      </c>
      <c r="FV1137">
        <v>406215.7444000612</v>
      </c>
      <c r="FW1137">
        <v>463553.33052488056</v>
      </c>
    </row>
    <row r="1138" spans="1:179" x14ac:dyDescent="0.25">
      <c r="A1138" s="1" t="s">
        <v>1315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2295495.1077841367</v>
      </c>
      <c r="FD1138">
        <v>1296195.0335874767</v>
      </c>
      <c r="FE1138">
        <v>1309860.3130261023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2935001.6468171841</v>
      </c>
      <c r="FV1138">
        <v>1827136.6007381934</v>
      </c>
      <c r="FW1138">
        <v>1819365.7433062964</v>
      </c>
    </row>
    <row r="1139" spans="1:179" x14ac:dyDescent="0.25">
      <c r="A1139" s="1" t="s">
        <v>1316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3278548.5326523213</v>
      </c>
      <c r="FD1139">
        <v>2171482.4007315012</v>
      </c>
      <c r="FE1139">
        <v>2108338.4208843475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3988724.6754191648</v>
      </c>
      <c r="FV1139">
        <v>2784692.7066556085</v>
      </c>
      <c r="FW1139">
        <v>2698449.5671668453</v>
      </c>
    </row>
    <row r="1140" spans="1:179" x14ac:dyDescent="0.25">
      <c r="A1140" s="1" t="s">
        <v>1317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4432471.7012991831</v>
      </c>
      <c r="FD1140">
        <v>3112611.4978278475</v>
      </c>
      <c r="FE1140">
        <v>2987139.1991972229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5272657.7495485907</v>
      </c>
      <c r="FV1140">
        <v>3858140.6318133934</v>
      </c>
      <c r="FW1140">
        <v>3705120.9754560683</v>
      </c>
    </row>
    <row r="1141" spans="1:179" x14ac:dyDescent="0.25">
      <c r="A1141" s="1" t="s">
        <v>1318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5367903.0279948963</v>
      </c>
      <c r="FD1141">
        <v>3891912.8639230127</v>
      </c>
      <c r="FE1141">
        <v>3722330.2622084189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6246749.3600323405</v>
      </c>
      <c r="FV1141">
        <v>4754987.9074554518</v>
      </c>
      <c r="FW1141">
        <v>4556099.4288030751</v>
      </c>
    </row>
    <row r="1142" spans="1:179" x14ac:dyDescent="0.25">
      <c r="A1142" s="1" t="s">
        <v>1319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5613695.7758386452</v>
      </c>
      <c r="FD1142">
        <v>4095061.6426272392</v>
      </c>
      <c r="FE1142">
        <v>3921351.0571584878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6374269.7997407764</v>
      </c>
      <c r="FV1142">
        <v>5008961.5456704088</v>
      </c>
      <c r="FW1142">
        <v>4808441.4640992368</v>
      </c>
    </row>
    <row r="1143" spans="1:179" x14ac:dyDescent="0.25">
      <c r="A1143" s="1" t="s">
        <v>1320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5481278.5065059057</v>
      </c>
      <c r="FD1143">
        <v>3949212.7013495341</v>
      </c>
      <c r="FE1143">
        <v>3797132.679314096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6369012.4753349274</v>
      </c>
      <c r="FV1143">
        <v>4870933.9889564617</v>
      </c>
      <c r="FW1143">
        <v>4697576.0519819297</v>
      </c>
    </row>
    <row r="1144" spans="1:179" x14ac:dyDescent="0.25">
      <c r="A1144" s="1" t="s">
        <v>1321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5217709.915609071</v>
      </c>
      <c r="FD1144">
        <v>3698888.2273813984</v>
      </c>
      <c r="FE1144">
        <v>3578210.9523081025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6339009.6361645097</v>
      </c>
      <c r="FV1144">
        <v>4621133.4025039282</v>
      </c>
      <c r="FW1144">
        <v>4485255.2284391429</v>
      </c>
    </row>
    <row r="1145" spans="1:179" x14ac:dyDescent="0.25">
      <c r="A1145" s="1" t="s">
        <v>1322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4374954.3951037554</v>
      </c>
      <c r="FD1145">
        <v>2912338.411575275</v>
      </c>
      <c r="FE1145">
        <v>2864420.0463770539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5561745.9101897217</v>
      </c>
      <c r="FV1145">
        <v>3789127.0647741379</v>
      </c>
      <c r="FW1145">
        <v>3735920.0836733598</v>
      </c>
    </row>
    <row r="1146" spans="1:179" x14ac:dyDescent="0.25">
      <c r="A1146" s="1" t="s">
        <v>1323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3970734.9383337712</v>
      </c>
      <c r="FD1146">
        <v>2557266.2073981278</v>
      </c>
      <c r="FE1146">
        <v>2554856.8871541899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5219388.8698831797</v>
      </c>
      <c r="FV1146">
        <v>3435595.3343229885</v>
      </c>
      <c r="FW1146">
        <v>3433374.2711497042</v>
      </c>
    </row>
    <row r="1147" spans="1:179" x14ac:dyDescent="0.25">
      <c r="A1147" s="1" t="s">
        <v>1324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3869900.0316882459</v>
      </c>
      <c r="FD1147">
        <v>2538498.0224167248</v>
      </c>
      <c r="FE1147">
        <v>2549080.0714272619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5192567.2770732651</v>
      </c>
      <c r="FV1147">
        <v>3453147.4524374618</v>
      </c>
      <c r="FW1147">
        <v>3465027.2366732564</v>
      </c>
    </row>
    <row r="1148" spans="1:179" x14ac:dyDescent="0.25">
      <c r="A1148" s="1" t="s">
        <v>1325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3031616.2776828171</v>
      </c>
      <c r="FD1148">
        <v>1872450.3786697425</v>
      </c>
      <c r="FE1148">
        <v>1925535.6599616287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4238443.1118716439</v>
      </c>
      <c r="FV1148">
        <v>2667314.7430877141</v>
      </c>
      <c r="FW1148">
        <v>2727643.6427067332</v>
      </c>
    </row>
    <row r="1149" spans="1:179" x14ac:dyDescent="0.25">
      <c r="A1149" s="1" t="s">
        <v>1326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2232863.6489676489</v>
      </c>
      <c r="FD1149">
        <v>1180398.011445275</v>
      </c>
      <c r="FE1149">
        <v>1286288.2914521296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3359416.564641647</v>
      </c>
      <c r="FV1149">
        <v>1880159.1287643726</v>
      </c>
      <c r="FW1149">
        <v>1998113.9303786617</v>
      </c>
    </row>
    <row r="1150" spans="1:179" x14ac:dyDescent="0.25">
      <c r="A1150" s="1" t="s">
        <v>1327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1935427.9633374002</v>
      </c>
      <c r="FD1150">
        <v>923229.9809428252</v>
      </c>
      <c r="FE1150">
        <v>1053065.5625834842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3032922.8871482178</v>
      </c>
      <c r="FV1150">
        <v>1592519.2935234092</v>
      </c>
      <c r="FW1150">
        <v>1735703.9428058548</v>
      </c>
    </row>
    <row r="1151" spans="1:179" x14ac:dyDescent="0.25">
      <c r="A1151" s="1" t="s">
        <v>1328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1921912.4721349562</v>
      </c>
      <c r="FD1151">
        <v>927953.99488290353</v>
      </c>
      <c r="FE1151">
        <v>1058758.7782409838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2994519.080053743</v>
      </c>
      <c r="FV1151">
        <v>1586511.513584866</v>
      </c>
      <c r="FW1151">
        <v>1729640.2274602361</v>
      </c>
    </row>
    <row r="1152" spans="1:179" x14ac:dyDescent="0.25">
      <c r="A1152" s="1" t="s">
        <v>1329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1941048.5078220349</v>
      </c>
      <c r="FD1152">
        <v>962596.88583439263</v>
      </c>
      <c r="FE1152">
        <v>1089926.8647617293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2985516.5855585211</v>
      </c>
      <c r="FV1152">
        <v>1610207.9013132856</v>
      </c>
      <c r="FW1152">
        <v>1748775.3135112578</v>
      </c>
    </row>
    <row r="1153" spans="1:179" x14ac:dyDescent="0.25">
      <c r="A1153" s="1" t="s">
        <v>1330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1960223.0308625228</v>
      </c>
      <c r="FD1153">
        <v>990897.21648932563</v>
      </c>
      <c r="FE1153">
        <v>1116090.6690553785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2976076.996610539</v>
      </c>
      <c r="FV1153">
        <v>1628722.5961806681</v>
      </c>
      <c r="FW1153">
        <v>1764045.878573148</v>
      </c>
    </row>
    <row r="1154" spans="1:179" x14ac:dyDescent="0.25">
      <c r="A1154" s="1" t="s">
        <v>1331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1817953.1574507048</v>
      </c>
      <c r="FD1154">
        <v>906147.00547764369</v>
      </c>
      <c r="FE1154">
        <v>1029950.1285555182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2761351.0120044537</v>
      </c>
      <c r="FV1154">
        <v>1500487.5238615323</v>
      </c>
      <c r="FW1154">
        <v>1634317.6760413419</v>
      </c>
    </row>
    <row r="1155" spans="1:179" x14ac:dyDescent="0.25">
      <c r="A1155" s="1" t="s">
        <v>1332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1516012.851558507</v>
      </c>
      <c r="FD1155">
        <v>672629.62292911694</v>
      </c>
      <c r="FE1155">
        <v>807302.01177958539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2383071.6230247454</v>
      </c>
      <c r="FV1155">
        <v>1211176.3002773966</v>
      </c>
      <c r="FW1155">
        <v>1357530.3831479624</v>
      </c>
    </row>
    <row r="1156" spans="1:179" x14ac:dyDescent="0.25">
      <c r="A1156" s="1" t="s">
        <v>1333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1505735.079130291</v>
      </c>
      <c r="FD1156">
        <v>691419.32014893473</v>
      </c>
      <c r="FE1156">
        <v>819263.0319053164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2335718.3714250778</v>
      </c>
      <c r="FV1156">
        <v>1213066.3361676466</v>
      </c>
      <c r="FW1156">
        <v>1351461.8898195794</v>
      </c>
    </row>
    <row r="1157" spans="1:179" x14ac:dyDescent="0.25">
      <c r="A1157" s="1" t="s">
        <v>1334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1096630.6199805073</v>
      </c>
      <c r="FD1157">
        <v>370437.84034197469</v>
      </c>
      <c r="FE1157">
        <v>507152.9179303206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1844748.8552035931</v>
      </c>
      <c r="FV1157">
        <v>816081.46244571428</v>
      </c>
      <c r="FW1157">
        <v>976848.22949033743</v>
      </c>
    </row>
    <row r="1158" spans="1:179" x14ac:dyDescent="0.25">
      <c r="A1158" s="1" t="s">
        <v>1335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1004282.1299741827</v>
      </c>
      <c r="FD1158">
        <v>285952.27782481164</v>
      </c>
      <c r="FE1158">
        <v>440924.1883341372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1726654.3575873612</v>
      </c>
      <c r="FV1158">
        <v>729698.21235375875</v>
      </c>
      <c r="FW1158">
        <v>894656.59054984339</v>
      </c>
    </row>
    <row r="1159" spans="1:179" x14ac:dyDescent="0.25">
      <c r="A1159" s="1" t="s">
        <v>1336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1390484.3832280084</v>
      </c>
      <c r="FD1159">
        <v>634407.20170627465</v>
      </c>
      <c r="FE1159">
        <v>758590.1005887622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2133365.2524310052</v>
      </c>
      <c r="FV1159">
        <v>1115654.7676536047</v>
      </c>
      <c r="FW1159">
        <v>1247457.4693113093</v>
      </c>
    </row>
    <row r="1160" spans="1:179" x14ac:dyDescent="0.25">
      <c r="A1160" s="1" t="s">
        <v>1337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1496560.9019722939</v>
      </c>
      <c r="FD1160">
        <v>697986.85097588087</v>
      </c>
      <c r="FE1160">
        <v>802174.67525846313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2174722.8656156762</v>
      </c>
      <c r="FV1160">
        <v>1153110.4097411791</v>
      </c>
      <c r="FW1160">
        <v>1263042.7180737811</v>
      </c>
    </row>
    <row r="1161" spans="1:179" x14ac:dyDescent="0.25">
      <c r="A1161" s="1" t="s">
        <v>1338</v>
      </c>
      <c r="B1161">
        <v>0</v>
      </c>
      <c r="C1161">
        <v>0</v>
      </c>
      <c r="D1161">
        <v>388800</v>
      </c>
      <c r="E1161">
        <v>388800</v>
      </c>
      <c r="F1161">
        <v>38880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166400</v>
      </c>
      <c r="AO1161">
        <v>1166400</v>
      </c>
      <c r="AP1161">
        <v>1166400</v>
      </c>
      <c r="AQ1161">
        <v>116640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1636700.3808762473</v>
      </c>
      <c r="BX1161">
        <v>267162.34643264877</v>
      </c>
      <c r="BY1161">
        <v>1958074.454045844</v>
      </c>
      <c r="BZ1161">
        <v>280256.87062178523</v>
      </c>
      <c r="CA1161">
        <v>2913894.0713043348</v>
      </c>
      <c r="CB1161">
        <v>545641.26793837175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1709235.0381765272</v>
      </c>
      <c r="CP1161">
        <v>281005.32063522283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996975.36445859412</v>
      </c>
      <c r="DR1161">
        <v>84764.499063063486</v>
      </c>
      <c r="DS1161">
        <v>742018.86097826273</v>
      </c>
      <c r="DT1161">
        <v>87619.42422642649</v>
      </c>
      <c r="DU1161">
        <v>1359147.5859746989</v>
      </c>
      <c r="DV1161">
        <v>89661.156341931055</v>
      </c>
      <c r="DW1161">
        <v>1338120.9838657479</v>
      </c>
      <c r="DX1161">
        <v>89222.330968901719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1832317.301386799</v>
      </c>
      <c r="FD1161">
        <v>937813.34466117376</v>
      </c>
      <c r="FE1161">
        <v>1018347.9784117672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2513063.2378880358</v>
      </c>
      <c r="FV1161">
        <v>1419219.2979835696</v>
      </c>
      <c r="FW1161">
        <v>1501929.7566328445</v>
      </c>
    </row>
    <row r="1162" spans="1:179" x14ac:dyDescent="0.25">
      <c r="A1162" s="1" t="s">
        <v>1339</v>
      </c>
      <c r="B1162">
        <v>0</v>
      </c>
      <c r="C1162">
        <v>0</v>
      </c>
      <c r="D1162">
        <v>777600</v>
      </c>
      <c r="E1162">
        <v>777600</v>
      </c>
      <c r="F1162">
        <v>777600</v>
      </c>
      <c r="G1162">
        <v>1036800</v>
      </c>
      <c r="H1162">
        <v>38880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454400</v>
      </c>
      <c r="R1162">
        <v>0</v>
      </c>
      <c r="S1162">
        <v>0</v>
      </c>
      <c r="T1162">
        <v>0</v>
      </c>
      <c r="U1162">
        <v>0</v>
      </c>
      <c r="V1162">
        <v>1171800</v>
      </c>
      <c r="W1162">
        <v>1171800</v>
      </c>
      <c r="X1162">
        <v>2332800</v>
      </c>
      <c r="Y1162">
        <v>2332800</v>
      </c>
      <c r="Z1162">
        <v>2332800</v>
      </c>
      <c r="AA1162">
        <v>1166400</v>
      </c>
      <c r="AB1162">
        <v>2332800</v>
      </c>
      <c r="AC1162">
        <v>2332800</v>
      </c>
      <c r="AD1162">
        <v>1684800</v>
      </c>
      <c r="AE1162">
        <v>1684800</v>
      </c>
      <c r="AF1162">
        <v>1684800</v>
      </c>
      <c r="AG1162">
        <v>0</v>
      </c>
      <c r="AH1162">
        <v>0</v>
      </c>
      <c r="AI1162">
        <v>0</v>
      </c>
      <c r="AJ1162">
        <v>518400</v>
      </c>
      <c r="AK1162">
        <v>0</v>
      </c>
      <c r="AL1162">
        <v>1166400</v>
      </c>
      <c r="AM1162">
        <v>1166400</v>
      </c>
      <c r="AN1162">
        <v>1166400</v>
      </c>
      <c r="AO1162">
        <v>1166400</v>
      </c>
      <c r="AP1162">
        <v>1166400</v>
      </c>
      <c r="AQ1162">
        <v>2332800</v>
      </c>
      <c r="AR1162">
        <v>1166400</v>
      </c>
      <c r="AS1162">
        <v>1166400</v>
      </c>
      <c r="AT1162">
        <v>1166400</v>
      </c>
      <c r="AU1162">
        <v>2332800</v>
      </c>
      <c r="AV1162">
        <v>518400</v>
      </c>
      <c r="AW1162">
        <v>129600</v>
      </c>
      <c r="AX1162">
        <v>0</v>
      </c>
      <c r="AY1162">
        <v>0</v>
      </c>
      <c r="AZ1162">
        <v>5961600</v>
      </c>
      <c r="BA1162">
        <v>2592000</v>
      </c>
      <c r="BB1162">
        <v>1814400</v>
      </c>
      <c r="BC1162">
        <v>0</v>
      </c>
      <c r="BD1162">
        <v>2462400</v>
      </c>
      <c r="BE1162">
        <v>1242108.3126883078</v>
      </c>
      <c r="BF1162">
        <v>0</v>
      </c>
      <c r="BG1162">
        <v>648000</v>
      </c>
      <c r="BH1162">
        <v>0</v>
      </c>
      <c r="BI1162">
        <v>0</v>
      </c>
      <c r="BJ1162">
        <v>0</v>
      </c>
      <c r="BK1162">
        <v>0</v>
      </c>
      <c r="BL1162">
        <v>777600</v>
      </c>
      <c r="BM1162">
        <v>129600</v>
      </c>
      <c r="BN1162">
        <v>388800</v>
      </c>
      <c r="BO1162">
        <v>259200</v>
      </c>
      <c r="BP1162">
        <v>518400</v>
      </c>
      <c r="BQ1162">
        <v>518400</v>
      </c>
      <c r="BR1162">
        <v>518400</v>
      </c>
      <c r="BS1162">
        <v>0</v>
      </c>
      <c r="BT1162">
        <v>0</v>
      </c>
      <c r="BU1162">
        <v>0</v>
      </c>
      <c r="BV1162">
        <v>0</v>
      </c>
      <c r="BW1162">
        <v>4449897.452930741</v>
      </c>
      <c r="BX1162">
        <v>168701.83543722625</v>
      </c>
      <c r="BY1162">
        <v>5402516.6570047643</v>
      </c>
      <c r="BZ1162">
        <v>168183.99647023628</v>
      </c>
      <c r="CA1162">
        <v>5686524.7640917385</v>
      </c>
      <c r="CB1162">
        <v>1239681.070509905</v>
      </c>
      <c r="CC1162">
        <v>5792781.9619473889</v>
      </c>
      <c r="CD1162">
        <v>1806077.5283143374</v>
      </c>
      <c r="CE1162">
        <v>5184860.757754866</v>
      </c>
      <c r="CF1162">
        <v>266368.35765105771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2268746.4270914467</v>
      </c>
      <c r="CN1162">
        <v>294061.5241654088</v>
      </c>
      <c r="CO1162">
        <v>4046295.7803125726</v>
      </c>
      <c r="CP1162">
        <v>167106.93859370216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2732461.3762761205</v>
      </c>
      <c r="CX1162">
        <v>908830.7169594994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5922358.1688713003</v>
      </c>
      <c r="DF1162">
        <v>4170712.1104150573</v>
      </c>
      <c r="DG1162">
        <v>5942624.6159024984</v>
      </c>
      <c r="DH1162">
        <v>5183645.4857649477</v>
      </c>
      <c r="DI1162">
        <v>5906145.6240444984</v>
      </c>
      <c r="DJ1162">
        <v>3143100.2869324172</v>
      </c>
      <c r="DK1162">
        <v>2992959.9893199559</v>
      </c>
      <c r="DL1162">
        <v>2154276.0644305884</v>
      </c>
      <c r="DM1162">
        <v>5905276.8056421615</v>
      </c>
      <c r="DN1162">
        <v>3882479.6634232085</v>
      </c>
      <c r="DO1162">
        <v>5921425.6913991021</v>
      </c>
      <c r="DP1162">
        <v>4543497.2684016135</v>
      </c>
      <c r="DQ1162">
        <v>2192466.4442625809</v>
      </c>
      <c r="DR1162">
        <v>170501.68978444039</v>
      </c>
      <c r="DS1162">
        <v>2151739.535500193</v>
      </c>
      <c r="DT1162">
        <v>172928.40531268006</v>
      </c>
      <c r="DU1162">
        <v>3436291.2810849198</v>
      </c>
      <c r="DV1162">
        <v>175159.06781458703</v>
      </c>
      <c r="DW1162">
        <v>4218367.0909935124</v>
      </c>
      <c r="DX1162">
        <v>175110.98311954684</v>
      </c>
      <c r="DY1162">
        <v>1105228.4348791242</v>
      </c>
      <c r="DZ1162">
        <v>2329252.9110880285</v>
      </c>
      <c r="EA1162">
        <v>3005308.976805062</v>
      </c>
      <c r="EB1162">
        <v>5883290.1869114246</v>
      </c>
      <c r="EC1162">
        <v>3763328.2113618497</v>
      </c>
      <c r="ED1162">
        <v>603344.24371992797</v>
      </c>
      <c r="EE1162">
        <v>4249500.9662232157</v>
      </c>
      <c r="EF1162">
        <v>266318.73090501199</v>
      </c>
      <c r="EG1162">
        <v>266318.73090500868</v>
      </c>
      <c r="EH1162">
        <v>258327.31451444418</v>
      </c>
      <c r="EI1162">
        <v>5453774.1221755622</v>
      </c>
      <c r="EJ1162">
        <v>567034.09015821933</v>
      </c>
      <c r="EK1162">
        <v>5758966.9512565956</v>
      </c>
      <c r="EL1162">
        <v>1417661.5211517147</v>
      </c>
      <c r="EM1162">
        <v>5651676.3122550966</v>
      </c>
      <c r="EN1162">
        <v>846258.72377099656</v>
      </c>
      <c r="EO1162">
        <v>5747090.5344105102</v>
      </c>
      <c r="EP1162">
        <v>1294634.7168973421</v>
      </c>
      <c r="EQ1162">
        <v>366207.22544719686</v>
      </c>
      <c r="ER1162">
        <v>3757988.2234595348</v>
      </c>
      <c r="ES1162">
        <v>267135.79769110942</v>
      </c>
      <c r="ET1162">
        <v>2097280.03203741</v>
      </c>
      <c r="EU1162">
        <v>2412092.8742066827</v>
      </c>
      <c r="EV1162">
        <v>2358450.6359610884</v>
      </c>
      <c r="EW1162">
        <v>5696136.8524404429</v>
      </c>
      <c r="EX1162">
        <v>835933.16870876483</v>
      </c>
      <c r="EY1162">
        <v>364052.63804373989</v>
      </c>
      <c r="EZ1162">
        <v>5601310.5499180164</v>
      </c>
      <c r="FA1162">
        <v>724640.77317226387</v>
      </c>
      <c r="FB1162">
        <v>5443401.7403461179</v>
      </c>
      <c r="FC1162">
        <v>2762784.7864761101</v>
      </c>
      <c r="FD1162">
        <v>1878835.364610136</v>
      </c>
      <c r="FE1162">
        <v>1654087.1540979471</v>
      </c>
      <c r="FF1162">
        <v>612119.79706985457</v>
      </c>
      <c r="FG1162">
        <v>6089121.6840395899</v>
      </c>
      <c r="FH1162">
        <v>2385882.5923968209</v>
      </c>
      <c r="FI1162">
        <v>533368.12857377972</v>
      </c>
      <c r="FJ1162">
        <v>4960898.6504862858</v>
      </c>
      <c r="FK1162">
        <v>510053.75538541959</v>
      </c>
      <c r="FL1162">
        <v>3025965.3450314929</v>
      </c>
      <c r="FM1162">
        <v>3376153.5032698791</v>
      </c>
      <c r="FN1162">
        <v>3698109.0012161341</v>
      </c>
      <c r="FO1162">
        <v>6036609.8055789126</v>
      </c>
      <c r="FP1162">
        <v>1568116.2766612484</v>
      </c>
      <c r="FQ1162">
        <v>503729.48985308787</v>
      </c>
      <c r="FR1162">
        <v>6061077.1984139411</v>
      </c>
      <c r="FS1162">
        <v>2026866.0946247636</v>
      </c>
      <c r="FT1162">
        <v>6169112.0086376909</v>
      </c>
      <c r="FU1162">
        <v>3457374.0137662147</v>
      </c>
      <c r="FV1162">
        <v>2393854.9622151488</v>
      </c>
      <c r="FW1162">
        <v>2204372.4447469711</v>
      </c>
    </row>
    <row r="1163" spans="1:179" x14ac:dyDescent="0.25">
      <c r="A1163" s="1" t="s">
        <v>1340</v>
      </c>
      <c r="B1163">
        <v>0</v>
      </c>
      <c r="C1163">
        <v>0</v>
      </c>
      <c r="D1163">
        <v>388800</v>
      </c>
      <c r="E1163">
        <v>388800</v>
      </c>
      <c r="F1163">
        <v>777600</v>
      </c>
      <c r="G1163">
        <v>1036800</v>
      </c>
      <c r="H1163">
        <v>38880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2908800</v>
      </c>
      <c r="R1163">
        <v>0</v>
      </c>
      <c r="S1163">
        <v>0</v>
      </c>
      <c r="T1163">
        <v>0</v>
      </c>
      <c r="U1163">
        <v>0</v>
      </c>
      <c r="V1163">
        <v>2343600</v>
      </c>
      <c r="W1163">
        <v>2343600</v>
      </c>
      <c r="X1163">
        <v>2332800</v>
      </c>
      <c r="Y1163">
        <v>2332800</v>
      </c>
      <c r="Z1163">
        <v>2332800</v>
      </c>
      <c r="AA1163">
        <v>2332800</v>
      </c>
      <c r="AB1163">
        <v>2332800</v>
      </c>
      <c r="AC1163">
        <v>2332800</v>
      </c>
      <c r="AD1163">
        <v>1684800</v>
      </c>
      <c r="AE1163">
        <v>1684800</v>
      </c>
      <c r="AF1163">
        <v>1684800</v>
      </c>
      <c r="AG1163">
        <v>0</v>
      </c>
      <c r="AH1163">
        <v>0</v>
      </c>
      <c r="AI1163">
        <v>0</v>
      </c>
      <c r="AJ1163">
        <v>1036800</v>
      </c>
      <c r="AK1163">
        <v>0</v>
      </c>
      <c r="AL1163">
        <v>2332800</v>
      </c>
      <c r="AM1163">
        <v>2332800</v>
      </c>
      <c r="AN1163">
        <v>0</v>
      </c>
      <c r="AO1163">
        <v>0</v>
      </c>
      <c r="AP1163">
        <v>0</v>
      </c>
      <c r="AQ1163">
        <v>2332800</v>
      </c>
      <c r="AR1163">
        <v>2332800</v>
      </c>
      <c r="AS1163">
        <v>2332800</v>
      </c>
      <c r="AT1163">
        <v>2332800</v>
      </c>
      <c r="AU1163">
        <v>2332800</v>
      </c>
      <c r="AV1163">
        <v>518400</v>
      </c>
      <c r="AW1163">
        <v>129600</v>
      </c>
      <c r="AX1163">
        <v>0</v>
      </c>
      <c r="AY1163">
        <v>0</v>
      </c>
      <c r="AZ1163">
        <v>5961600</v>
      </c>
      <c r="BA1163">
        <v>2592000</v>
      </c>
      <c r="BB1163">
        <v>1814400</v>
      </c>
      <c r="BC1163">
        <v>0</v>
      </c>
      <c r="BD1163">
        <v>2462400</v>
      </c>
      <c r="BE1163">
        <v>1109107.5811778745</v>
      </c>
      <c r="BF1163">
        <v>0</v>
      </c>
      <c r="BG1163">
        <v>648000</v>
      </c>
      <c r="BH1163">
        <v>0</v>
      </c>
      <c r="BI1163">
        <v>0</v>
      </c>
      <c r="BJ1163">
        <v>0</v>
      </c>
      <c r="BK1163">
        <v>0</v>
      </c>
      <c r="BL1163">
        <v>777600</v>
      </c>
      <c r="BM1163">
        <v>129600</v>
      </c>
      <c r="BN1163">
        <v>388800</v>
      </c>
      <c r="BO1163">
        <v>259200</v>
      </c>
      <c r="BP1163">
        <v>518400</v>
      </c>
      <c r="BQ1163">
        <v>518400</v>
      </c>
      <c r="BR1163">
        <v>518400</v>
      </c>
      <c r="BS1163">
        <v>0</v>
      </c>
      <c r="BT1163">
        <v>0</v>
      </c>
      <c r="BU1163">
        <v>0</v>
      </c>
      <c r="BV1163">
        <v>0</v>
      </c>
      <c r="BW1163">
        <v>4558493.2949724738</v>
      </c>
      <c r="BX1163">
        <v>165587.25201794074</v>
      </c>
      <c r="BY1163">
        <v>2945400.7272880417</v>
      </c>
      <c r="BZ1163">
        <v>126338.45933284058</v>
      </c>
      <c r="CA1163">
        <v>5679996.7384498194</v>
      </c>
      <c r="CB1163">
        <v>1689032.1047250219</v>
      </c>
      <c r="CC1163">
        <v>5713104.7868066952</v>
      </c>
      <c r="CD1163">
        <v>2597894.9188707313</v>
      </c>
      <c r="CE1163">
        <v>5746019.4164452348</v>
      </c>
      <c r="CF1163">
        <v>174522.51642219888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5223789.6490717223</v>
      </c>
      <c r="CN1163">
        <v>167655.95037920336</v>
      </c>
      <c r="CO1163">
        <v>4125340.4569492834</v>
      </c>
      <c r="CP1163">
        <v>165120.03102706996</v>
      </c>
      <c r="CQ1163">
        <v>5651920.0200478686</v>
      </c>
      <c r="CR1163">
        <v>1046141.2619666492</v>
      </c>
      <c r="CS1163">
        <v>0</v>
      </c>
      <c r="CT1163">
        <v>0</v>
      </c>
      <c r="CU1163">
        <v>0</v>
      </c>
      <c r="CV1163">
        <v>0</v>
      </c>
      <c r="CW1163">
        <v>5939991.1065534595</v>
      </c>
      <c r="CX1163">
        <v>1328697.2828350705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5908656.6755424989</v>
      </c>
      <c r="DF1163">
        <v>4495331.0540754888</v>
      </c>
      <c r="DG1163">
        <v>5911983.6628798759</v>
      </c>
      <c r="DH1163">
        <v>5783480.3944207225</v>
      </c>
      <c r="DI1163">
        <v>5908118.8633812536</v>
      </c>
      <c r="DJ1163">
        <v>3846103.163399118</v>
      </c>
      <c r="DK1163">
        <v>5901136.2893848503</v>
      </c>
      <c r="DL1163">
        <v>3782586.1481730328</v>
      </c>
      <c r="DM1163">
        <v>5870038.2457019258</v>
      </c>
      <c r="DN1163">
        <v>4158852.6616426259</v>
      </c>
      <c r="DO1163">
        <v>5881338.788458094</v>
      </c>
      <c r="DP1163">
        <v>5254658.8941098228</v>
      </c>
      <c r="DQ1163">
        <v>2433354.1109784977</v>
      </c>
      <c r="DR1163">
        <v>169342.63542070988</v>
      </c>
      <c r="DS1163">
        <v>2984987.7297805543</v>
      </c>
      <c r="DT1163">
        <v>172602.13166086373</v>
      </c>
      <c r="DU1163">
        <v>2260598.5851172311</v>
      </c>
      <c r="DV1163">
        <v>169856.14772096975</v>
      </c>
      <c r="DW1163">
        <v>4907528.8386594011</v>
      </c>
      <c r="DX1163">
        <v>171231.3814738337</v>
      </c>
      <c r="DY1163">
        <v>1469157.1383552446</v>
      </c>
      <c r="DZ1163">
        <v>2603368.1774855</v>
      </c>
      <c r="EA1163">
        <v>3289443.3845437891</v>
      </c>
      <c r="EB1163">
        <v>5960209.4099083822</v>
      </c>
      <c r="EC1163">
        <v>5034640.791673718</v>
      </c>
      <c r="ED1163">
        <v>169111.90195620933</v>
      </c>
      <c r="EE1163">
        <v>4883313.6278884411</v>
      </c>
      <c r="EF1163">
        <v>167116.09062273559</v>
      </c>
      <c r="EG1163">
        <v>167116.09062273777</v>
      </c>
      <c r="EH1163">
        <v>167116.09062273908</v>
      </c>
      <c r="EI1163">
        <v>5908226.6776238671</v>
      </c>
      <c r="EJ1163">
        <v>236964.89762957703</v>
      </c>
      <c r="EK1163">
        <v>5882941.3174580326</v>
      </c>
      <c r="EL1163">
        <v>1838391.7199490345</v>
      </c>
      <c r="EM1163">
        <v>5889476.0701464778</v>
      </c>
      <c r="EN1163">
        <v>1018905.6308051373</v>
      </c>
      <c r="EO1163">
        <v>5936695.2477494907</v>
      </c>
      <c r="EP1163">
        <v>2050849.6873438526</v>
      </c>
      <c r="EQ1163">
        <v>167561.24480403122</v>
      </c>
      <c r="ER1163">
        <v>4495195.2264343332</v>
      </c>
      <c r="ES1163">
        <v>166106.62480573828</v>
      </c>
      <c r="ET1163">
        <v>2224254.4588887682</v>
      </c>
      <c r="EU1163">
        <v>2569688.665809216</v>
      </c>
      <c r="EV1163">
        <v>2505355.6932670185</v>
      </c>
      <c r="EW1163">
        <v>5895771.6700366521</v>
      </c>
      <c r="EX1163">
        <v>1121755.6145805109</v>
      </c>
      <c r="EY1163">
        <v>165078.75902443862</v>
      </c>
      <c r="EZ1163">
        <v>5849871.5420509083</v>
      </c>
      <c r="FA1163">
        <v>734206.84026001976</v>
      </c>
      <c r="FB1163">
        <v>5631615.1237763101</v>
      </c>
      <c r="FC1163">
        <v>3294933.7386020855</v>
      </c>
      <c r="FD1163">
        <v>2608868.7591900001</v>
      </c>
      <c r="FE1163">
        <v>2090298.1569734022</v>
      </c>
      <c r="FF1163">
        <v>456236.47843717446</v>
      </c>
      <c r="FG1163">
        <v>6171211.1982121086</v>
      </c>
      <c r="FH1163">
        <v>3346500.022262264</v>
      </c>
      <c r="FI1163">
        <v>288411.96118961368</v>
      </c>
      <c r="FJ1163">
        <v>5596652.7727643307</v>
      </c>
      <c r="FK1163">
        <v>283835.77963189333</v>
      </c>
      <c r="FL1163">
        <v>3100701.0739346631</v>
      </c>
      <c r="FM1163">
        <v>3539367.7714017038</v>
      </c>
      <c r="FN1163">
        <v>3807271.1401879848</v>
      </c>
      <c r="FO1163">
        <v>6132017.7972726105</v>
      </c>
      <c r="FP1163">
        <v>2120848.8968702918</v>
      </c>
      <c r="FQ1163">
        <v>284387.90794482303</v>
      </c>
      <c r="FR1163">
        <v>6071135.5153478384</v>
      </c>
      <c r="FS1163">
        <v>2162919.1999617331</v>
      </c>
      <c r="FT1163">
        <v>6127120.4161479194</v>
      </c>
      <c r="FU1163">
        <v>4035926.5319920322</v>
      </c>
      <c r="FV1163">
        <v>3138720.1697582793</v>
      </c>
      <c r="FW1163">
        <v>2696351.7486930983</v>
      </c>
    </row>
    <row r="1164" spans="1:179" x14ac:dyDescent="0.25">
      <c r="A1164" s="1" t="s">
        <v>1341</v>
      </c>
      <c r="B1164">
        <v>0</v>
      </c>
      <c r="C1164">
        <v>0</v>
      </c>
      <c r="D1164">
        <v>388800</v>
      </c>
      <c r="E1164">
        <v>0</v>
      </c>
      <c r="F1164">
        <v>777600</v>
      </c>
      <c r="G1164">
        <v>1036800</v>
      </c>
      <c r="H1164">
        <v>194400</v>
      </c>
      <c r="I1164">
        <v>19440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2908800</v>
      </c>
      <c r="R1164">
        <v>0</v>
      </c>
      <c r="S1164">
        <v>0</v>
      </c>
      <c r="T1164">
        <v>0</v>
      </c>
      <c r="U1164">
        <v>0</v>
      </c>
      <c r="V1164">
        <v>2343600</v>
      </c>
      <c r="W1164">
        <v>2343600</v>
      </c>
      <c r="X1164">
        <v>2332800</v>
      </c>
      <c r="Y1164">
        <v>2332800</v>
      </c>
      <c r="Z1164">
        <v>2332800</v>
      </c>
      <c r="AA1164">
        <v>1166400</v>
      </c>
      <c r="AB1164">
        <v>2332800</v>
      </c>
      <c r="AC1164">
        <v>2332800</v>
      </c>
      <c r="AD1164">
        <v>1684800</v>
      </c>
      <c r="AE1164">
        <v>1684800</v>
      </c>
      <c r="AF1164">
        <v>1684800</v>
      </c>
      <c r="AG1164">
        <v>0</v>
      </c>
      <c r="AH1164">
        <v>0</v>
      </c>
      <c r="AI1164">
        <v>0</v>
      </c>
      <c r="AJ1164">
        <v>1036800</v>
      </c>
      <c r="AK1164">
        <v>0</v>
      </c>
      <c r="AL1164">
        <v>2332800</v>
      </c>
      <c r="AM1164">
        <v>2332800</v>
      </c>
      <c r="AN1164">
        <v>1166400</v>
      </c>
      <c r="AO1164">
        <v>1166400</v>
      </c>
      <c r="AP1164">
        <v>1166400</v>
      </c>
      <c r="AQ1164">
        <v>2332800</v>
      </c>
      <c r="AR1164">
        <v>2332800</v>
      </c>
      <c r="AS1164">
        <v>2332800</v>
      </c>
      <c r="AT1164">
        <v>2332800</v>
      </c>
      <c r="AU1164">
        <v>1166400</v>
      </c>
      <c r="AV1164">
        <v>518400</v>
      </c>
      <c r="AW1164">
        <v>129600</v>
      </c>
      <c r="AX1164">
        <v>0</v>
      </c>
      <c r="AY1164">
        <v>0</v>
      </c>
      <c r="AZ1164">
        <v>5961600</v>
      </c>
      <c r="BA1164">
        <v>2592000</v>
      </c>
      <c r="BB1164">
        <v>1814400</v>
      </c>
      <c r="BC1164">
        <v>0</v>
      </c>
      <c r="BD1164">
        <v>2462400</v>
      </c>
      <c r="BE1164">
        <v>1143656.66808958</v>
      </c>
      <c r="BF1164">
        <v>0</v>
      </c>
      <c r="BG1164">
        <v>648000</v>
      </c>
      <c r="BH1164">
        <v>0</v>
      </c>
      <c r="BI1164">
        <v>0</v>
      </c>
      <c r="BJ1164">
        <v>0</v>
      </c>
      <c r="BK1164">
        <v>0</v>
      </c>
      <c r="BL1164">
        <v>777600</v>
      </c>
      <c r="BM1164">
        <v>129600</v>
      </c>
      <c r="BN1164">
        <v>388800</v>
      </c>
      <c r="BO1164">
        <v>259200</v>
      </c>
      <c r="BP1164">
        <v>518400</v>
      </c>
      <c r="BQ1164">
        <v>518400</v>
      </c>
      <c r="BR1164">
        <v>518400</v>
      </c>
      <c r="BS1164">
        <v>1401428.8753950452</v>
      </c>
      <c r="BT1164">
        <v>189434.23711398814</v>
      </c>
      <c r="BU1164">
        <v>0</v>
      </c>
      <c r="BV1164">
        <v>0</v>
      </c>
      <c r="BW1164">
        <v>4158902.6185760656</v>
      </c>
      <c r="BX1164">
        <v>161480.31408407324</v>
      </c>
      <c r="BY1164">
        <v>0</v>
      </c>
      <c r="BZ1164">
        <v>0</v>
      </c>
      <c r="CA1164">
        <v>5646823.6695979331</v>
      </c>
      <c r="CB1164">
        <v>1682900.7691620993</v>
      </c>
      <c r="CC1164">
        <v>5682406.9789263429</v>
      </c>
      <c r="CD1164">
        <v>2994171.2158431029</v>
      </c>
      <c r="CE1164">
        <v>2880526.1037129196</v>
      </c>
      <c r="CF1164">
        <v>116859.5338523011</v>
      </c>
      <c r="CG1164">
        <v>2724312.3148132241</v>
      </c>
      <c r="CH1164">
        <v>514365.56697387376</v>
      </c>
      <c r="CI1164">
        <v>0</v>
      </c>
      <c r="CJ1164">
        <v>0</v>
      </c>
      <c r="CK1164">
        <v>2304925.1513401279</v>
      </c>
      <c r="CL1164">
        <v>435266.10632008675</v>
      </c>
      <c r="CM1164">
        <v>5427705.054716073</v>
      </c>
      <c r="CN1164">
        <v>163466.24030395644</v>
      </c>
      <c r="CO1164">
        <v>4106942.3524930603</v>
      </c>
      <c r="CP1164">
        <v>162056.03118099694</v>
      </c>
      <c r="CQ1164">
        <v>5584874.4146740194</v>
      </c>
      <c r="CR1164">
        <v>466011.60614812933</v>
      </c>
      <c r="CS1164">
        <v>0</v>
      </c>
      <c r="CT1164">
        <v>0</v>
      </c>
      <c r="CU1164">
        <v>0</v>
      </c>
      <c r="CV1164">
        <v>0</v>
      </c>
      <c r="CW1164">
        <v>5883607.2230858002</v>
      </c>
      <c r="CX1164">
        <v>1480275.2605013363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5856010.3225140898</v>
      </c>
      <c r="DF1164">
        <v>4435847.7513965629</v>
      </c>
      <c r="DG1164">
        <v>5866279.3825464696</v>
      </c>
      <c r="DH1164">
        <v>5654868.7830534671</v>
      </c>
      <c r="DI1164">
        <v>5858312.6888346905</v>
      </c>
      <c r="DJ1164">
        <v>3630998.3537808214</v>
      </c>
      <c r="DK1164">
        <v>5844232.4817982744</v>
      </c>
      <c r="DL1164">
        <v>3015887.2198345987</v>
      </c>
      <c r="DM1164">
        <v>5819546.3450028375</v>
      </c>
      <c r="DN1164">
        <v>4000285.7969121546</v>
      </c>
      <c r="DO1164">
        <v>5814878.9500171682</v>
      </c>
      <c r="DP1164">
        <v>4576912.7396560814</v>
      </c>
      <c r="DQ1164">
        <v>2663904.0656053536</v>
      </c>
      <c r="DR1164">
        <v>165459.40669363248</v>
      </c>
      <c r="DS1164">
        <v>2582072.9620781131</v>
      </c>
      <c r="DT1164">
        <v>165996.76907683659</v>
      </c>
      <c r="DU1164">
        <v>2658208.6413916443</v>
      </c>
      <c r="DV1164">
        <v>167296.88456110941</v>
      </c>
      <c r="DW1164">
        <v>4865067.7065090034</v>
      </c>
      <c r="DX1164">
        <v>167510.4468521566</v>
      </c>
      <c r="DY1164">
        <v>1629471.3705116871</v>
      </c>
      <c r="DZ1164">
        <v>2817066.9081795695</v>
      </c>
      <c r="EA1164">
        <v>3388148.441453917</v>
      </c>
      <c r="EB1164">
        <v>5906254.7267480353</v>
      </c>
      <c r="EC1164">
        <v>5019576.7176539386</v>
      </c>
      <c r="ED1164">
        <v>165178.286634886</v>
      </c>
      <c r="EE1164">
        <v>4862193.5309766466</v>
      </c>
      <c r="EF1164">
        <v>163715.59597983025</v>
      </c>
      <c r="EG1164">
        <v>163715.59597983045</v>
      </c>
      <c r="EH1164">
        <v>163715.59597983042</v>
      </c>
      <c r="EI1164">
        <v>5855396.5149371913</v>
      </c>
      <c r="EJ1164">
        <v>200903.41504962259</v>
      </c>
      <c r="EK1164">
        <v>5827028.0858700834</v>
      </c>
      <c r="EL1164">
        <v>2075054.2439135038</v>
      </c>
      <c r="EM1164">
        <v>5836370.9446129724</v>
      </c>
      <c r="EN1164">
        <v>1129484.2219548256</v>
      </c>
      <c r="EO1164">
        <v>5882800.2365189902</v>
      </c>
      <c r="EP1164">
        <v>2130754.4901147755</v>
      </c>
      <c r="EQ1164">
        <v>163861.02468367983</v>
      </c>
      <c r="ER1164">
        <v>4648188.0893222364</v>
      </c>
      <c r="ES1164">
        <v>162293.67041054225</v>
      </c>
      <c r="ET1164">
        <v>2200561.6804478918</v>
      </c>
      <c r="EU1164">
        <v>2565598.1928386684</v>
      </c>
      <c r="EV1164">
        <v>2510665.8976622224</v>
      </c>
      <c r="EW1164">
        <v>5844500.6543644499</v>
      </c>
      <c r="EX1164">
        <v>1210809.4670389092</v>
      </c>
      <c r="EY1164">
        <v>161860.10618844483</v>
      </c>
      <c r="EZ1164">
        <v>5797753.4845688781</v>
      </c>
      <c r="FA1164">
        <v>911936.84795373911</v>
      </c>
      <c r="FB1164">
        <v>5638854.7175893588</v>
      </c>
      <c r="FC1164">
        <v>3348384.6155595989</v>
      </c>
      <c r="FD1164">
        <v>2644567.5142244762</v>
      </c>
      <c r="FE1164">
        <v>2116309.361085041</v>
      </c>
      <c r="FF1164">
        <v>417650.71522005269</v>
      </c>
      <c r="FG1164">
        <v>6113849.3072701935</v>
      </c>
      <c r="FH1164">
        <v>3407332.6643475099</v>
      </c>
      <c r="FI1164">
        <v>281825.07969982695</v>
      </c>
      <c r="FJ1164">
        <v>5703914.0692568701</v>
      </c>
      <c r="FK1164">
        <v>277832.78652690828</v>
      </c>
      <c r="FL1164">
        <v>3034943.4535107343</v>
      </c>
      <c r="FM1164">
        <v>3532706.302079217</v>
      </c>
      <c r="FN1164">
        <v>3804650.5700230082</v>
      </c>
      <c r="FO1164">
        <v>6077469.3255988387</v>
      </c>
      <c r="FP1164">
        <v>2210017.4099340467</v>
      </c>
      <c r="FQ1164">
        <v>278618.12524488557</v>
      </c>
      <c r="FR1164">
        <v>6018891.5084693739</v>
      </c>
      <c r="FS1164">
        <v>2297454.6509942077</v>
      </c>
      <c r="FT1164">
        <v>6074385.4892448727</v>
      </c>
      <c r="FU1164">
        <v>4068701.249520001</v>
      </c>
      <c r="FV1164">
        <v>3156894.9248394752</v>
      </c>
      <c r="FW1164">
        <v>2714741.929716486</v>
      </c>
    </row>
    <row r="1165" spans="1:179" x14ac:dyDescent="0.25">
      <c r="A1165" s="1" t="s">
        <v>1342</v>
      </c>
      <c r="B1165">
        <v>0</v>
      </c>
      <c r="C1165">
        <v>0</v>
      </c>
      <c r="D1165">
        <v>388800</v>
      </c>
      <c r="E1165">
        <v>0</v>
      </c>
      <c r="F1165">
        <v>777600</v>
      </c>
      <c r="G1165">
        <v>1036800</v>
      </c>
      <c r="H1165">
        <v>0</v>
      </c>
      <c r="I1165">
        <v>38880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2908800</v>
      </c>
      <c r="R1165">
        <v>0</v>
      </c>
      <c r="S1165">
        <v>0</v>
      </c>
      <c r="T1165">
        <v>0</v>
      </c>
      <c r="U1165">
        <v>0</v>
      </c>
      <c r="V1165">
        <v>2343600</v>
      </c>
      <c r="W1165">
        <v>2343600</v>
      </c>
      <c r="X1165">
        <v>2332800</v>
      </c>
      <c r="Y1165">
        <v>1166400</v>
      </c>
      <c r="Z1165">
        <v>2332800</v>
      </c>
      <c r="AA1165">
        <v>0</v>
      </c>
      <c r="AB1165">
        <v>2332800</v>
      </c>
      <c r="AC1165">
        <v>2332800</v>
      </c>
      <c r="AD1165">
        <v>842400</v>
      </c>
      <c r="AE1165">
        <v>842400</v>
      </c>
      <c r="AF1165">
        <v>842400</v>
      </c>
      <c r="AG1165">
        <v>0</v>
      </c>
      <c r="AH1165">
        <v>0</v>
      </c>
      <c r="AI1165">
        <v>0</v>
      </c>
      <c r="AJ1165">
        <v>1036800</v>
      </c>
      <c r="AK1165">
        <v>777600</v>
      </c>
      <c r="AL1165">
        <v>2332800</v>
      </c>
      <c r="AM1165">
        <v>2332800</v>
      </c>
      <c r="AN1165">
        <v>1166400</v>
      </c>
      <c r="AO1165">
        <v>1166400</v>
      </c>
      <c r="AP1165">
        <v>1166400</v>
      </c>
      <c r="AQ1165">
        <v>1166400</v>
      </c>
      <c r="AR1165">
        <v>2332800</v>
      </c>
      <c r="AS1165">
        <v>2332800</v>
      </c>
      <c r="AT1165">
        <v>2332800</v>
      </c>
      <c r="AU1165">
        <v>0</v>
      </c>
      <c r="AV1165">
        <v>518400</v>
      </c>
      <c r="AW1165">
        <v>129600</v>
      </c>
      <c r="AX1165">
        <v>0</v>
      </c>
      <c r="AY1165">
        <v>0</v>
      </c>
      <c r="AZ1165">
        <v>5961600</v>
      </c>
      <c r="BA1165">
        <v>2592000</v>
      </c>
      <c r="BB1165">
        <v>1814400</v>
      </c>
      <c r="BC1165">
        <v>0</v>
      </c>
      <c r="BD1165">
        <v>2462400</v>
      </c>
      <c r="BE1165">
        <v>1175815.8780511967</v>
      </c>
      <c r="BF1165">
        <v>0</v>
      </c>
      <c r="BG1165">
        <v>648000</v>
      </c>
      <c r="BH1165">
        <v>0</v>
      </c>
      <c r="BI1165">
        <v>0</v>
      </c>
      <c r="BJ1165">
        <v>0</v>
      </c>
      <c r="BK1165">
        <v>0</v>
      </c>
      <c r="BL1165">
        <v>777600</v>
      </c>
      <c r="BM1165">
        <v>129600</v>
      </c>
      <c r="BN1165">
        <v>388800</v>
      </c>
      <c r="BO1165">
        <v>259200</v>
      </c>
      <c r="BP1165">
        <v>518400</v>
      </c>
      <c r="BQ1165">
        <v>518400</v>
      </c>
      <c r="BR1165">
        <v>518400</v>
      </c>
      <c r="BS1165">
        <v>3973636.4999182168</v>
      </c>
      <c r="BT1165">
        <v>173386.1857131756</v>
      </c>
      <c r="BU1165">
        <v>2682385.7010926488</v>
      </c>
      <c r="BV1165">
        <v>732970.09120982001</v>
      </c>
      <c r="BW1165">
        <v>4951685.9299395969</v>
      </c>
      <c r="BX1165">
        <v>163482.76544381541</v>
      </c>
      <c r="BY1165">
        <v>0</v>
      </c>
      <c r="BZ1165">
        <v>0</v>
      </c>
      <c r="CA1165">
        <v>5671470.0356634073</v>
      </c>
      <c r="CB1165">
        <v>1958752.1544010434</v>
      </c>
      <c r="CC1165">
        <v>5724460.7561162598</v>
      </c>
      <c r="CD1165">
        <v>3963578.2824511975</v>
      </c>
      <c r="CE1165">
        <v>0</v>
      </c>
      <c r="CF1165">
        <v>0</v>
      </c>
      <c r="CG1165">
        <v>5850318.3878267007</v>
      </c>
      <c r="CH1165">
        <v>1318889.4099540939</v>
      </c>
      <c r="CI1165">
        <v>0</v>
      </c>
      <c r="CJ1165">
        <v>0</v>
      </c>
      <c r="CK1165">
        <v>4716712.0418191869</v>
      </c>
      <c r="CL1165">
        <v>162567.23204770067</v>
      </c>
      <c r="CM1165">
        <v>4826576.0573587893</v>
      </c>
      <c r="CN1165">
        <v>161787.31265537706</v>
      </c>
      <c r="CO1165">
        <v>4399916.9577425746</v>
      </c>
      <c r="CP1165">
        <v>162463.09255929675</v>
      </c>
      <c r="CQ1165">
        <v>4982835.2320550568</v>
      </c>
      <c r="CR1165">
        <v>161632.97323905613</v>
      </c>
      <c r="CS1165">
        <v>0</v>
      </c>
      <c r="CT1165">
        <v>0</v>
      </c>
      <c r="CU1165">
        <v>0</v>
      </c>
      <c r="CV1165">
        <v>0</v>
      </c>
      <c r="CW1165">
        <v>5901995.6062788917</v>
      </c>
      <c r="CX1165">
        <v>2026009.3479830129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5879020.9108020198</v>
      </c>
      <c r="DF1165">
        <v>5219212.4896659413</v>
      </c>
      <c r="DG1165">
        <v>5897191.8477325812</v>
      </c>
      <c r="DH1165">
        <v>5897191.8477325812</v>
      </c>
      <c r="DI1165">
        <v>5883912.3802944645</v>
      </c>
      <c r="DJ1165">
        <v>4187031.0966699105</v>
      </c>
      <c r="DK1165">
        <v>5870472.6699238792</v>
      </c>
      <c r="DL1165">
        <v>2634895.4241165221</v>
      </c>
      <c r="DM1165">
        <v>5846334.5264088409</v>
      </c>
      <c r="DN1165">
        <v>4365448.0632858761</v>
      </c>
      <c r="DO1165">
        <v>5838916.7364818808</v>
      </c>
      <c r="DP1165">
        <v>4850303.30272891</v>
      </c>
      <c r="DQ1165">
        <v>2930959.7188719735</v>
      </c>
      <c r="DR1165">
        <v>165149.90718306991</v>
      </c>
      <c r="DS1165">
        <v>3298182.2424550187</v>
      </c>
      <c r="DT1165">
        <v>167252.28159489931</v>
      </c>
      <c r="DU1165">
        <v>3553177.3921385636</v>
      </c>
      <c r="DV1165">
        <v>168159.64767310303</v>
      </c>
      <c r="DW1165">
        <v>4395900.4049682394</v>
      </c>
      <c r="DX1165">
        <v>167016.41726098739</v>
      </c>
      <c r="DY1165">
        <v>1723633.6288864829</v>
      </c>
      <c r="DZ1165">
        <v>2955134.7316313698</v>
      </c>
      <c r="EA1165">
        <v>3642643.8908323292</v>
      </c>
      <c r="EB1165">
        <v>5927779.6880756347</v>
      </c>
      <c r="EC1165">
        <v>5637798.1758968374</v>
      </c>
      <c r="ED1165">
        <v>461246.37903431314</v>
      </c>
      <c r="EE1165">
        <v>5111787.1214839816</v>
      </c>
      <c r="EF1165">
        <v>163855.1467631468</v>
      </c>
      <c r="EG1165">
        <v>163855.14676314624</v>
      </c>
      <c r="EH1165">
        <v>163855.14676314651</v>
      </c>
      <c r="EI1165">
        <v>5880650.7577310549</v>
      </c>
      <c r="EJ1165">
        <v>649090.18402343988</v>
      </c>
      <c r="EK1165">
        <v>5845686.7327280501</v>
      </c>
      <c r="EL1165">
        <v>2736217.5455511962</v>
      </c>
      <c r="EM1165">
        <v>5856235.8409487223</v>
      </c>
      <c r="EN1165">
        <v>1647182.2108955083</v>
      </c>
      <c r="EO1165">
        <v>5901205.0534548238</v>
      </c>
      <c r="EP1165">
        <v>2770406.7029756783</v>
      </c>
      <c r="EQ1165">
        <v>164431.50932334282</v>
      </c>
      <c r="ER1165">
        <v>4976804.559599705</v>
      </c>
      <c r="ES1165">
        <v>162496.57923694723</v>
      </c>
      <c r="ET1165">
        <v>2330076.7362156264</v>
      </c>
      <c r="EU1165">
        <v>2733368.1724741822</v>
      </c>
      <c r="EV1165">
        <v>2687107.0862654848</v>
      </c>
      <c r="EW1165">
        <v>5860850.0410058862</v>
      </c>
      <c r="EX1165">
        <v>1745836.7110707839</v>
      </c>
      <c r="EY1165">
        <v>162274.25180840609</v>
      </c>
      <c r="EZ1165">
        <v>5815086.2890723711</v>
      </c>
      <c r="FA1165">
        <v>1470831.5914517525</v>
      </c>
      <c r="FB1165">
        <v>5822398.599176608</v>
      </c>
      <c r="FC1165">
        <v>3645787.8076685909</v>
      </c>
      <c r="FD1165">
        <v>2889383.4521093392</v>
      </c>
      <c r="FE1165">
        <v>2331259.6970803514</v>
      </c>
      <c r="FF1165">
        <v>886877.54537803284</v>
      </c>
      <c r="FG1165">
        <v>6134411.3491462544</v>
      </c>
      <c r="FH1165">
        <v>4146161.0348725109</v>
      </c>
      <c r="FI1165">
        <v>282970.85712601175</v>
      </c>
      <c r="FJ1165">
        <v>5984631.476789685</v>
      </c>
      <c r="FK1165">
        <v>419990.67245428939</v>
      </c>
      <c r="FL1165">
        <v>3179278.0581884049</v>
      </c>
      <c r="FM1165">
        <v>3747941.0965906922</v>
      </c>
      <c r="FN1165">
        <v>4039911.3485084632</v>
      </c>
      <c r="FO1165">
        <v>6095471.5105626676</v>
      </c>
      <c r="FP1165">
        <v>2820694.7087928825</v>
      </c>
      <c r="FQ1165">
        <v>279445.27604095254</v>
      </c>
      <c r="FR1165">
        <v>6038825.3330372246</v>
      </c>
      <c r="FS1165">
        <v>2950412.4847991001</v>
      </c>
      <c r="FT1165">
        <v>6109498.3042420605</v>
      </c>
      <c r="FU1165">
        <v>4437390.2785836849</v>
      </c>
      <c r="FV1165">
        <v>3447875.3850153699</v>
      </c>
      <c r="FW1165">
        <v>2981580.3780033486</v>
      </c>
    </row>
    <row r="1166" spans="1:179" x14ac:dyDescent="0.25">
      <c r="A1166" s="1" t="s">
        <v>1343</v>
      </c>
      <c r="B1166">
        <v>0</v>
      </c>
      <c r="C1166">
        <v>0</v>
      </c>
      <c r="D1166">
        <v>388800</v>
      </c>
      <c r="E1166">
        <v>0</v>
      </c>
      <c r="F1166">
        <v>388800</v>
      </c>
      <c r="G1166">
        <v>1036800</v>
      </c>
      <c r="H1166">
        <v>0</v>
      </c>
      <c r="I1166">
        <v>38880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193400</v>
      </c>
      <c r="P1166">
        <v>0</v>
      </c>
      <c r="Q1166">
        <v>1454400</v>
      </c>
      <c r="R1166">
        <v>0</v>
      </c>
      <c r="S1166">
        <v>0</v>
      </c>
      <c r="T1166">
        <v>0</v>
      </c>
      <c r="U1166">
        <v>0</v>
      </c>
      <c r="V1166">
        <v>2343600</v>
      </c>
      <c r="W1166">
        <v>2343600</v>
      </c>
      <c r="X1166">
        <v>0</v>
      </c>
      <c r="Y1166">
        <v>0</v>
      </c>
      <c r="Z1166">
        <v>0</v>
      </c>
      <c r="AA1166">
        <v>1166400</v>
      </c>
      <c r="AB1166">
        <v>0</v>
      </c>
      <c r="AC1166">
        <v>0</v>
      </c>
      <c r="AD1166">
        <v>842400</v>
      </c>
      <c r="AE1166">
        <v>842400</v>
      </c>
      <c r="AF1166">
        <v>842400</v>
      </c>
      <c r="AG1166">
        <v>0</v>
      </c>
      <c r="AH1166">
        <v>0</v>
      </c>
      <c r="AI1166">
        <v>0</v>
      </c>
      <c r="AJ1166">
        <v>518400</v>
      </c>
      <c r="AK1166">
        <v>1555200</v>
      </c>
      <c r="AL1166">
        <v>1166400</v>
      </c>
      <c r="AM1166">
        <v>1166400</v>
      </c>
      <c r="AN1166">
        <v>0</v>
      </c>
      <c r="AO1166">
        <v>0</v>
      </c>
      <c r="AP1166">
        <v>0</v>
      </c>
      <c r="AQ1166">
        <v>0</v>
      </c>
      <c r="AR1166">
        <v>1166400</v>
      </c>
      <c r="AS1166">
        <v>1166400</v>
      </c>
      <c r="AT1166">
        <v>1166400</v>
      </c>
      <c r="AU1166">
        <v>0</v>
      </c>
      <c r="AV1166">
        <v>518400</v>
      </c>
      <c r="AW1166">
        <v>129600</v>
      </c>
      <c r="AX1166">
        <v>0</v>
      </c>
      <c r="AY1166">
        <v>0</v>
      </c>
      <c r="AZ1166">
        <v>5961600</v>
      </c>
      <c r="BA1166">
        <v>2592000</v>
      </c>
      <c r="BB1166">
        <v>1814400</v>
      </c>
      <c r="BC1166">
        <v>0</v>
      </c>
      <c r="BD1166">
        <v>2462400</v>
      </c>
      <c r="BE1166">
        <v>1208970.6033125182</v>
      </c>
      <c r="BF1166">
        <v>0</v>
      </c>
      <c r="BG1166">
        <v>648000</v>
      </c>
      <c r="BH1166">
        <v>0</v>
      </c>
      <c r="BI1166">
        <v>0</v>
      </c>
      <c r="BJ1166">
        <v>0</v>
      </c>
      <c r="BK1166">
        <v>0</v>
      </c>
      <c r="BL1166">
        <v>777600</v>
      </c>
      <c r="BM1166">
        <v>129600</v>
      </c>
      <c r="BN1166">
        <v>388800</v>
      </c>
      <c r="BO1166">
        <v>259200</v>
      </c>
      <c r="BP1166">
        <v>518400</v>
      </c>
      <c r="BQ1166">
        <v>518400</v>
      </c>
      <c r="BR1166">
        <v>518400</v>
      </c>
      <c r="BS1166">
        <v>4682077.403170174</v>
      </c>
      <c r="BT1166">
        <v>176790.04515877229</v>
      </c>
      <c r="BU1166">
        <v>5780899.4881991837</v>
      </c>
      <c r="BV1166">
        <v>634693.79152249848</v>
      </c>
      <c r="BW1166">
        <v>4772063.1694952622</v>
      </c>
      <c r="BX1166">
        <v>165074.64794420145</v>
      </c>
      <c r="BY1166">
        <v>0</v>
      </c>
      <c r="BZ1166">
        <v>0</v>
      </c>
      <c r="CA1166">
        <v>2867918.6272709519</v>
      </c>
      <c r="CB1166">
        <v>1213647.4176428467</v>
      </c>
      <c r="CC1166">
        <v>5780566.3478263421</v>
      </c>
      <c r="CD1166">
        <v>4615200.5705471076</v>
      </c>
      <c r="CE1166">
        <v>0</v>
      </c>
      <c r="CF1166">
        <v>0</v>
      </c>
      <c r="CG1166">
        <v>5878432.8544344101</v>
      </c>
      <c r="CH1166">
        <v>2203483.3533378504</v>
      </c>
      <c r="CI1166">
        <v>0</v>
      </c>
      <c r="CJ1166">
        <v>0</v>
      </c>
      <c r="CK1166">
        <v>5269377.5572918411</v>
      </c>
      <c r="CL1166">
        <v>166295.69598615632</v>
      </c>
      <c r="CM1166">
        <v>5322698.9768788964</v>
      </c>
      <c r="CN1166">
        <v>257018.12465931079</v>
      </c>
      <c r="CO1166">
        <v>4988240.007991774</v>
      </c>
      <c r="CP1166">
        <v>167143.02583127253</v>
      </c>
      <c r="CQ1166">
        <v>5398453.3382053301</v>
      </c>
      <c r="CR1166">
        <v>166084.79120356857</v>
      </c>
      <c r="CS1166">
        <v>2996982.8771611359</v>
      </c>
      <c r="CT1166">
        <v>1554933.9185789572</v>
      </c>
      <c r="CU1166">
        <v>0</v>
      </c>
      <c r="CV1166">
        <v>0</v>
      </c>
      <c r="CW1166">
        <v>5974983.3131220425</v>
      </c>
      <c r="CX1166">
        <v>2039492.6482265154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5979685.1984417001</v>
      </c>
      <c r="DF1166">
        <v>5925666.3504663855</v>
      </c>
      <c r="DG1166">
        <v>5981277.8767187353</v>
      </c>
      <c r="DH1166">
        <v>5981277.8767187353</v>
      </c>
      <c r="DI1166">
        <v>5969656.6041515041</v>
      </c>
      <c r="DJ1166">
        <v>3959135.0863250382</v>
      </c>
      <c r="DK1166">
        <v>5970543.3003833173</v>
      </c>
      <c r="DL1166">
        <v>4318788.021664802</v>
      </c>
      <c r="DM1166">
        <v>5952175.6287810868</v>
      </c>
      <c r="DN1166">
        <v>5187989.7335115774</v>
      </c>
      <c r="DO1166">
        <v>5944733.7094307384</v>
      </c>
      <c r="DP1166">
        <v>5596169.3971106047</v>
      </c>
      <c r="DQ1166">
        <v>3153861.5983978156</v>
      </c>
      <c r="DR1166">
        <v>171174.24914700311</v>
      </c>
      <c r="DS1166">
        <v>4525962.3568056654</v>
      </c>
      <c r="DT1166">
        <v>174949.78153499431</v>
      </c>
      <c r="DU1166">
        <v>2960916.5565766068</v>
      </c>
      <c r="DV1166">
        <v>172036.87715086687</v>
      </c>
      <c r="DW1166">
        <v>3306198.1583466982</v>
      </c>
      <c r="DX1166">
        <v>170682.83860410276</v>
      </c>
      <c r="DY1166">
        <v>1765606.9016824272</v>
      </c>
      <c r="DZ1166">
        <v>3069335.9848187328</v>
      </c>
      <c r="EA1166">
        <v>4078475.6429765909</v>
      </c>
      <c r="EB1166">
        <v>6025433.5069228308</v>
      </c>
      <c r="EC1166">
        <v>6025433.5069228308</v>
      </c>
      <c r="ED1166">
        <v>1988446.7349414593</v>
      </c>
      <c r="EE1166">
        <v>5654569.6368053313</v>
      </c>
      <c r="EF1166">
        <v>168485.61900011133</v>
      </c>
      <c r="EG1166">
        <v>168485.61900011456</v>
      </c>
      <c r="EH1166">
        <v>168485.61900011374</v>
      </c>
      <c r="EI1166">
        <v>5968895.0487169027</v>
      </c>
      <c r="EJ1166">
        <v>1507258.5378112849</v>
      </c>
      <c r="EK1166">
        <v>5928637.5921526691</v>
      </c>
      <c r="EL1166">
        <v>3797739.1710701059</v>
      </c>
      <c r="EM1166">
        <v>5941774.1011135206</v>
      </c>
      <c r="EN1166">
        <v>2563462.7874598713</v>
      </c>
      <c r="EO1166">
        <v>5992447.1916602291</v>
      </c>
      <c r="EP1166">
        <v>3890782.0210658214</v>
      </c>
      <c r="EQ1166">
        <v>169837.46549084978</v>
      </c>
      <c r="ER1166">
        <v>5541081.3346511079</v>
      </c>
      <c r="ES1166">
        <v>166762.44853190589</v>
      </c>
      <c r="ET1166">
        <v>2608862.7604521592</v>
      </c>
      <c r="EU1166">
        <v>3054598.1506826151</v>
      </c>
      <c r="EV1166">
        <v>3016520.4803169202</v>
      </c>
      <c r="EW1166">
        <v>5944446.7610128783</v>
      </c>
      <c r="EX1166">
        <v>2681871.0356197292</v>
      </c>
      <c r="EY1166">
        <v>166698.55412821163</v>
      </c>
      <c r="EZ1166">
        <v>5891351.2559667993</v>
      </c>
      <c r="FA1166">
        <v>2389806.4405350257</v>
      </c>
      <c r="FB1166">
        <v>5967470.3258898444</v>
      </c>
      <c r="FC1166">
        <v>4177275.5053648679</v>
      </c>
      <c r="FD1166">
        <v>3204236.3825990106</v>
      </c>
      <c r="FE1166">
        <v>2715103.996739509</v>
      </c>
      <c r="FF1166">
        <v>1799526.1174759748</v>
      </c>
      <c r="FG1166">
        <v>6230293.5554956663</v>
      </c>
      <c r="FH1166">
        <v>5433427.2311918233</v>
      </c>
      <c r="FI1166">
        <v>292584.93378537835</v>
      </c>
      <c r="FJ1166">
        <v>6168406.3366105743</v>
      </c>
      <c r="FK1166">
        <v>1091393.5930495856</v>
      </c>
      <c r="FL1166">
        <v>3515797.8921347279</v>
      </c>
      <c r="FM1166">
        <v>4151218.4338406054</v>
      </c>
      <c r="FN1166">
        <v>4468347.0669479761</v>
      </c>
      <c r="FO1166">
        <v>6183928.9698372614</v>
      </c>
      <c r="FP1166">
        <v>3874935.7366356533</v>
      </c>
      <c r="FQ1166">
        <v>287425.36820772919</v>
      </c>
      <c r="FR1166">
        <v>6117465.0086578773</v>
      </c>
      <c r="FS1166">
        <v>4047574.5204267707</v>
      </c>
      <c r="FT1166">
        <v>6237315.689673325</v>
      </c>
      <c r="FU1166">
        <v>5109875.4846770279</v>
      </c>
      <c r="FV1166">
        <v>3860952.6833595526</v>
      </c>
      <c r="FW1166">
        <v>3469081.9693584526</v>
      </c>
    </row>
    <row r="1167" spans="1:179" x14ac:dyDescent="0.25">
      <c r="A1167" s="1" t="s">
        <v>1344</v>
      </c>
      <c r="B1167">
        <v>0</v>
      </c>
      <c r="C1167">
        <v>0</v>
      </c>
      <c r="D1167">
        <v>77760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193400</v>
      </c>
      <c r="P1167">
        <v>0</v>
      </c>
      <c r="Q1167">
        <v>1454400</v>
      </c>
      <c r="R1167">
        <v>0</v>
      </c>
      <c r="S1167">
        <v>0</v>
      </c>
      <c r="T1167">
        <v>0</v>
      </c>
      <c r="U1167">
        <v>0</v>
      </c>
      <c r="V1167">
        <v>2343600</v>
      </c>
      <c r="W1167">
        <v>2343600</v>
      </c>
      <c r="X1167">
        <v>0</v>
      </c>
      <c r="Y1167">
        <v>0</v>
      </c>
      <c r="Z1167">
        <v>0</v>
      </c>
      <c r="AA1167">
        <v>2332800</v>
      </c>
      <c r="AB1167">
        <v>0</v>
      </c>
      <c r="AC1167">
        <v>0</v>
      </c>
      <c r="AD1167">
        <v>1684800</v>
      </c>
      <c r="AE1167">
        <v>1684800</v>
      </c>
      <c r="AF1167">
        <v>1684800</v>
      </c>
      <c r="AG1167">
        <v>0</v>
      </c>
      <c r="AH1167">
        <v>0</v>
      </c>
      <c r="AI1167">
        <v>518400</v>
      </c>
      <c r="AJ1167">
        <v>518400</v>
      </c>
      <c r="AK1167">
        <v>1555200</v>
      </c>
      <c r="AL1167">
        <v>1166400</v>
      </c>
      <c r="AM1167">
        <v>2332800</v>
      </c>
      <c r="AN1167">
        <v>1166400</v>
      </c>
      <c r="AO1167">
        <v>1166400</v>
      </c>
      <c r="AP1167">
        <v>1166400</v>
      </c>
      <c r="AQ1167">
        <v>2332800</v>
      </c>
      <c r="AR1167">
        <v>1166400</v>
      </c>
      <c r="AS1167">
        <v>0</v>
      </c>
      <c r="AT1167">
        <v>0</v>
      </c>
      <c r="AU1167">
        <v>0</v>
      </c>
      <c r="AV1167">
        <v>518400</v>
      </c>
      <c r="AW1167">
        <v>129600</v>
      </c>
      <c r="AX1167">
        <v>0</v>
      </c>
      <c r="AY1167">
        <v>0</v>
      </c>
      <c r="AZ1167">
        <v>5961600</v>
      </c>
      <c r="BA1167">
        <v>2592000</v>
      </c>
      <c r="BB1167">
        <v>1814400</v>
      </c>
      <c r="BC1167">
        <v>0</v>
      </c>
      <c r="BD1167">
        <v>2462400</v>
      </c>
      <c r="BE1167">
        <v>1276202.6925102063</v>
      </c>
      <c r="BF1167">
        <v>0</v>
      </c>
      <c r="BG1167">
        <v>648000</v>
      </c>
      <c r="BH1167">
        <v>0</v>
      </c>
      <c r="BI1167">
        <v>0</v>
      </c>
      <c r="BJ1167">
        <v>0</v>
      </c>
      <c r="BK1167">
        <v>0</v>
      </c>
      <c r="BL1167">
        <v>777600</v>
      </c>
      <c r="BM1167">
        <v>129600</v>
      </c>
      <c r="BN1167">
        <v>388800</v>
      </c>
      <c r="BO1167">
        <v>259200</v>
      </c>
      <c r="BP1167">
        <v>518400</v>
      </c>
      <c r="BQ1167">
        <v>518400</v>
      </c>
      <c r="BR1167">
        <v>518400</v>
      </c>
      <c r="BS1167">
        <v>4664635.2260520356</v>
      </c>
      <c r="BT1167">
        <v>176845.55485004888</v>
      </c>
      <c r="BU1167">
        <v>5961353.3764624046</v>
      </c>
      <c r="BV1167">
        <v>2129573.8191401195</v>
      </c>
      <c r="BW1167">
        <v>5960084.0213406421</v>
      </c>
      <c r="BX1167">
        <v>333739.20412402949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5974031.4267001934</v>
      </c>
      <c r="CL1167">
        <v>654213.20197708684</v>
      </c>
      <c r="CM1167">
        <v>5987487.6696500313</v>
      </c>
      <c r="CN1167">
        <v>1498824.9673383643</v>
      </c>
      <c r="CO1167">
        <v>5590722.1786530837</v>
      </c>
      <c r="CP1167">
        <v>419448.08797987027</v>
      </c>
      <c r="CQ1167">
        <v>5993940.1574543826</v>
      </c>
      <c r="CR1167">
        <v>1628116.5466288375</v>
      </c>
      <c r="CS1167">
        <v>3016377.7926091244</v>
      </c>
      <c r="CT1167">
        <v>1231088.4436230618</v>
      </c>
      <c r="CU1167">
        <v>0</v>
      </c>
      <c r="CV1167">
        <v>0</v>
      </c>
      <c r="CW1167">
        <v>5992112.0917607015</v>
      </c>
      <c r="CX1167">
        <v>1614110.2679857668</v>
      </c>
      <c r="CY1167">
        <v>0</v>
      </c>
      <c r="CZ1167">
        <v>0</v>
      </c>
      <c r="DA1167">
        <v>3040028.1537293061</v>
      </c>
      <c r="DB1167">
        <v>2708100.869403163</v>
      </c>
      <c r="DC1167">
        <v>0</v>
      </c>
      <c r="DD1167">
        <v>0</v>
      </c>
      <c r="DE1167">
        <v>6006374.7201066297</v>
      </c>
      <c r="DF1167">
        <v>6006374.7201066297</v>
      </c>
      <c r="DG1167">
        <v>6005902.0544091538</v>
      </c>
      <c r="DH1167">
        <v>6005902.0544091538</v>
      </c>
      <c r="DI1167">
        <v>5990777.8806149783</v>
      </c>
      <c r="DJ1167">
        <v>3958668.0455621807</v>
      </c>
      <c r="DK1167">
        <v>5991959.5481907381</v>
      </c>
      <c r="DL1167">
        <v>5841594.8091052901</v>
      </c>
      <c r="DM1167">
        <v>5991545.8255028343</v>
      </c>
      <c r="DN1167">
        <v>5991069.5899748709</v>
      </c>
      <c r="DO1167">
        <v>5991986.5036332738</v>
      </c>
      <c r="DP1167">
        <v>5991986.5036332738</v>
      </c>
      <c r="DQ1167">
        <v>4173230.3323806832</v>
      </c>
      <c r="DR1167">
        <v>174098.8646132164</v>
      </c>
      <c r="DS1167">
        <v>4284899.2427753769</v>
      </c>
      <c r="DT1167">
        <v>174186.96971153416</v>
      </c>
      <c r="DU1167">
        <v>3592196.5913488744</v>
      </c>
      <c r="DV1167">
        <v>174789.00385609461</v>
      </c>
      <c r="DW1167">
        <v>5194615.8620966701</v>
      </c>
      <c r="DX1167">
        <v>175311.34216170845</v>
      </c>
      <c r="DY1167">
        <v>1769817.5434429105</v>
      </c>
      <c r="DZ1167">
        <v>3146391.1825530655</v>
      </c>
      <c r="EA1167">
        <v>4242216.3180954885</v>
      </c>
      <c r="EB1167">
        <v>6045235.3994488837</v>
      </c>
      <c r="EC1167">
        <v>6045235.3994488837</v>
      </c>
      <c r="ED1167">
        <v>2772508.159330267</v>
      </c>
      <c r="EE1167">
        <v>5903442.7053825958</v>
      </c>
      <c r="EF1167">
        <v>172401.39548061206</v>
      </c>
      <c r="EG1167">
        <v>170147.85569667214</v>
      </c>
      <c r="EH1167">
        <v>170147.85569667225</v>
      </c>
      <c r="EI1167">
        <v>5987805.0808052868</v>
      </c>
      <c r="EJ1167">
        <v>1818801.3907669433</v>
      </c>
      <c r="EK1167">
        <v>5942059.2195051182</v>
      </c>
      <c r="EL1167">
        <v>4234466.4415223543</v>
      </c>
      <c r="EM1167">
        <v>5956638.7647785954</v>
      </c>
      <c r="EN1167">
        <v>3012989.9955660617</v>
      </c>
      <c r="EO1167">
        <v>6013195.625569405</v>
      </c>
      <c r="EP1167">
        <v>4299158.5797748128</v>
      </c>
      <c r="EQ1167">
        <v>171121.26478826645</v>
      </c>
      <c r="ER1167">
        <v>5693095.0300541101</v>
      </c>
      <c r="ES1167">
        <v>167850.46615398044</v>
      </c>
      <c r="ET1167">
        <v>2731862.9198758826</v>
      </c>
      <c r="EU1167">
        <v>3166061.1125899288</v>
      </c>
      <c r="EV1167">
        <v>3139708.542526803</v>
      </c>
      <c r="EW1167">
        <v>5963271.1303429725</v>
      </c>
      <c r="EX1167">
        <v>3084778.0503877108</v>
      </c>
      <c r="EY1167">
        <v>167704.42287552895</v>
      </c>
      <c r="EZ1167">
        <v>5902730.1795411184</v>
      </c>
      <c r="FA1167">
        <v>2820307.1300742524</v>
      </c>
      <c r="FB1167">
        <v>6003030.5527156517</v>
      </c>
      <c r="FC1167">
        <v>4404947.1032346133</v>
      </c>
      <c r="FD1167">
        <v>3381638.3878169134</v>
      </c>
      <c r="FE1167">
        <v>3132957.1522353664</v>
      </c>
      <c r="FF1167">
        <v>2187183.1902041431</v>
      </c>
      <c r="FG1167">
        <v>6249818.4284215719</v>
      </c>
      <c r="FH1167">
        <v>5887911.7174589057</v>
      </c>
      <c r="FI1167">
        <v>294597.94751444057</v>
      </c>
      <c r="FJ1167">
        <v>6187279.99071497</v>
      </c>
      <c r="FK1167">
        <v>1295429.2696317732</v>
      </c>
      <c r="FL1167">
        <v>3642849.6683288543</v>
      </c>
      <c r="FM1167">
        <v>4269254.1308153253</v>
      </c>
      <c r="FN1167">
        <v>4599143.7326075574</v>
      </c>
      <c r="FO1167">
        <v>6203149.2194651784</v>
      </c>
      <c r="FP1167">
        <v>4243763.4482130259</v>
      </c>
      <c r="FQ1167">
        <v>289176.85786094982</v>
      </c>
      <c r="FR1167">
        <v>6126826.395777246</v>
      </c>
      <c r="FS1167">
        <v>4539039.855084735</v>
      </c>
      <c r="FT1167">
        <v>6272842.9460302498</v>
      </c>
      <c r="FU1167">
        <v>5416506.7627304336</v>
      </c>
      <c r="FV1167">
        <v>4094792.5396104334</v>
      </c>
      <c r="FW1167">
        <v>3890914.5270217741</v>
      </c>
    </row>
    <row r="1168" spans="1:179" x14ac:dyDescent="0.25">
      <c r="A1168" s="1" t="s">
        <v>1345</v>
      </c>
      <c r="B1168">
        <v>0</v>
      </c>
      <c r="C1168">
        <v>0</v>
      </c>
      <c r="D1168">
        <v>77760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2908800</v>
      </c>
      <c r="R1168">
        <v>0</v>
      </c>
      <c r="S1168">
        <v>0</v>
      </c>
      <c r="T1168">
        <v>0</v>
      </c>
      <c r="U1168">
        <v>0</v>
      </c>
      <c r="V1168">
        <v>2343600</v>
      </c>
      <c r="W1168">
        <v>2343600</v>
      </c>
      <c r="X1168">
        <v>1166400</v>
      </c>
      <c r="Y1168">
        <v>1166400</v>
      </c>
      <c r="Z1168">
        <v>1166400</v>
      </c>
      <c r="AA1168">
        <v>2332800</v>
      </c>
      <c r="AB1168">
        <v>1166400</v>
      </c>
      <c r="AC1168">
        <v>1166400</v>
      </c>
      <c r="AD1168">
        <v>842400</v>
      </c>
      <c r="AE1168">
        <v>842400</v>
      </c>
      <c r="AF1168">
        <v>842400</v>
      </c>
      <c r="AG1168">
        <v>842400</v>
      </c>
      <c r="AH1168">
        <v>907200</v>
      </c>
      <c r="AI1168">
        <v>1036800</v>
      </c>
      <c r="AJ1168">
        <v>1036800</v>
      </c>
      <c r="AK1168">
        <v>777600</v>
      </c>
      <c r="AL1168">
        <v>2332800</v>
      </c>
      <c r="AM1168">
        <v>2332800</v>
      </c>
      <c r="AN1168">
        <v>2332800</v>
      </c>
      <c r="AO1168">
        <v>2332800</v>
      </c>
      <c r="AP1168">
        <v>2332800</v>
      </c>
      <c r="AQ1168">
        <v>2332800</v>
      </c>
      <c r="AR1168">
        <v>2332800</v>
      </c>
      <c r="AS1168">
        <v>0</v>
      </c>
      <c r="AT1168">
        <v>0</v>
      </c>
      <c r="AU1168">
        <v>0</v>
      </c>
      <c r="AV1168">
        <v>518400</v>
      </c>
      <c r="AW1168">
        <v>129600</v>
      </c>
      <c r="AX1168">
        <v>0</v>
      </c>
      <c r="AY1168">
        <v>0</v>
      </c>
      <c r="AZ1168">
        <v>5961600</v>
      </c>
      <c r="BA1168">
        <v>2592000</v>
      </c>
      <c r="BB1168">
        <v>1814400</v>
      </c>
      <c r="BC1168">
        <v>0</v>
      </c>
      <c r="BD1168">
        <v>2462400</v>
      </c>
      <c r="BE1168">
        <v>1395179.6850991906</v>
      </c>
      <c r="BF1168">
        <v>0</v>
      </c>
      <c r="BG1168">
        <v>648000</v>
      </c>
      <c r="BH1168">
        <v>19893.82091934944</v>
      </c>
      <c r="BI1168">
        <v>31755.925012842526</v>
      </c>
      <c r="BJ1168">
        <v>0</v>
      </c>
      <c r="BK1168">
        <v>0</v>
      </c>
      <c r="BL1168">
        <v>777600</v>
      </c>
      <c r="BM1168">
        <v>129600</v>
      </c>
      <c r="BN1168">
        <v>388800</v>
      </c>
      <c r="BO1168">
        <v>259200</v>
      </c>
      <c r="BP1168">
        <v>518400</v>
      </c>
      <c r="BQ1168">
        <v>518400</v>
      </c>
      <c r="BR1168">
        <v>518400</v>
      </c>
      <c r="BS1168">
        <v>3759551.0666271355</v>
      </c>
      <c r="BT1168">
        <v>176091.82350367887</v>
      </c>
      <c r="BU1168">
        <v>5934711.9905960038</v>
      </c>
      <c r="BV1168">
        <v>1858317.5685997503</v>
      </c>
      <c r="BW1168">
        <v>5858068.9370619822</v>
      </c>
      <c r="BX1168">
        <v>202176.79912437114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5955645.620181188</v>
      </c>
      <c r="CL1168">
        <v>1021810.2041214844</v>
      </c>
      <c r="CM1168">
        <v>5712627.0036288388</v>
      </c>
      <c r="CN1168">
        <v>1049039.9414720822</v>
      </c>
      <c r="CO1168">
        <v>5978595.6348558655</v>
      </c>
      <c r="CP1168">
        <v>1301754.7684315606</v>
      </c>
      <c r="CQ1168">
        <v>5974567.5528371017</v>
      </c>
      <c r="CR1168">
        <v>2132439.7439163039</v>
      </c>
      <c r="CS1168">
        <v>0</v>
      </c>
      <c r="CT1168">
        <v>0</v>
      </c>
      <c r="CU1168">
        <v>0</v>
      </c>
      <c r="CV1168">
        <v>0</v>
      </c>
      <c r="CW1168">
        <v>5985520.5820097616</v>
      </c>
      <c r="CX1168">
        <v>2880397.0671113841</v>
      </c>
      <c r="CY1168">
        <v>0</v>
      </c>
      <c r="CZ1168">
        <v>0</v>
      </c>
      <c r="DA1168">
        <v>5936040.422586902</v>
      </c>
      <c r="DB1168">
        <v>3494017.1085049435</v>
      </c>
      <c r="DC1168">
        <v>0</v>
      </c>
      <c r="DD1168">
        <v>0</v>
      </c>
      <c r="DE1168">
        <v>6003228.1891904017</v>
      </c>
      <c r="DF1168">
        <v>5978801.5050278557</v>
      </c>
      <c r="DG1168">
        <v>6001498.5055949474</v>
      </c>
      <c r="DH1168">
        <v>5987480.4303099522</v>
      </c>
      <c r="DI1168">
        <v>5990285.502523181</v>
      </c>
      <c r="DJ1168">
        <v>4097199.2223049114</v>
      </c>
      <c r="DK1168">
        <v>5976249.6994694341</v>
      </c>
      <c r="DL1168">
        <v>5461773.7431545109</v>
      </c>
      <c r="DM1168">
        <v>5982953.8754977481</v>
      </c>
      <c r="DN1168">
        <v>5982953.8754977481</v>
      </c>
      <c r="DO1168">
        <v>5984535.5013057981</v>
      </c>
      <c r="DP1168">
        <v>5984535.5013057981</v>
      </c>
      <c r="DQ1168">
        <v>5364115.3428105032</v>
      </c>
      <c r="DR1168">
        <v>176363.60203619342</v>
      </c>
      <c r="DS1168">
        <v>5381439.4054592568</v>
      </c>
      <c r="DT1168">
        <v>175817.69377324264</v>
      </c>
      <c r="DU1168">
        <v>4401750.0024394421</v>
      </c>
      <c r="DV1168">
        <v>175936.05455420146</v>
      </c>
      <c r="DW1168">
        <v>5537916.5940786423</v>
      </c>
      <c r="DX1168">
        <v>175335.37386503778</v>
      </c>
      <c r="DY1168">
        <v>1690704.0680438839</v>
      </c>
      <c r="DZ1168">
        <v>3020318.0967297382</v>
      </c>
      <c r="EA1168">
        <v>4039812.6996204946</v>
      </c>
      <c r="EB1168">
        <v>6032471.2773943376</v>
      </c>
      <c r="EC1168">
        <v>6032471.2773943376</v>
      </c>
      <c r="ED1168">
        <v>1498441.0338053398</v>
      </c>
      <c r="EE1168">
        <v>5597976.8686355576</v>
      </c>
      <c r="EF1168">
        <v>170560.9632210703</v>
      </c>
      <c r="EG1168">
        <v>170560.96322107114</v>
      </c>
      <c r="EH1168">
        <v>170560.96322107283</v>
      </c>
      <c r="EI1168">
        <v>5973532.9682694022</v>
      </c>
      <c r="EJ1168">
        <v>1375484.4641180763</v>
      </c>
      <c r="EK1168">
        <v>5926827.3050385807</v>
      </c>
      <c r="EL1168">
        <v>3718324.8194951466</v>
      </c>
      <c r="EM1168">
        <v>5939357.3074497497</v>
      </c>
      <c r="EN1168">
        <v>2650888.2046999116</v>
      </c>
      <c r="EO1168">
        <v>6000612.1612902805</v>
      </c>
      <c r="EP1168">
        <v>3588794.3493964737</v>
      </c>
      <c r="EQ1168">
        <v>171623.73676445152</v>
      </c>
      <c r="ER1168">
        <v>5313192.1205462869</v>
      </c>
      <c r="ES1168">
        <v>168380.04993847461</v>
      </c>
      <c r="ET1168">
        <v>2603359.3188407156</v>
      </c>
      <c r="EU1168">
        <v>3007759.2435398456</v>
      </c>
      <c r="EV1168">
        <v>2996791.7625211263</v>
      </c>
      <c r="EW1168">
        <v>5948100.759004009</v>
      </c>
      <c r="EX1168">
        <v>2627764.1716669304</v>
      </c>
      <c r="EY1168">
        <v>167964.91114342096</v>
      </c>
      <c r="EZ1168">
        <v>5883553.0627601622</v>
      </c>
      <c r="FA1168">
        <v>2546377.8229030133</v>
      </c>
      <c r="FB1168">
        <v>5991351.1921444722</v>
      </c>
      <c r="FC1168">
        <v>4055664.5373977795</v>
      </c>
      <c r="FD1168">
        <v>3200576.8270477653</v>
      </c>
      <c r="FE1168">
        <v>3093531.1475301594</v>
      </c>
      <c r="FF1168">
        <v>1756030.8784680851</v>
      </c>
      <c r="FG1168">
        <v>6236465.2117640171</v>
      </c>
      <c r="FH1168">
        <v>5124292.1908288812</v>
      </c>
      <c r="FI1168">
        <v>295409.06676477427</v>
      </c>
      <c r="FJ1168">
        <v>6172315.2076396104</v>
      </c>
      <c r="FK1168">
        <v>738113.67789523571</v>
      </c>
      <c r="FL1168">
        <v>3499384.4631665489</v>
      </c>
      <c r="FM1168">
        <v>4069898.0677328641</v>
      </c>
      <c r="FN1168">
        <v>4421292.329612745</v>
      </c>
      <c r="FO1168">
        <v>6188573.1059212098</v>
      </c>
      <c r="FP1168">
        <v>3702004.6719516758</v>
      </c>
      <c r="FQ1168">
        <v>289739.82341201801</v>
      </c>
      <c r="FR1168">
        <v>6105173.1073396448</v>
      </c>
      <c r="FS1168">
        <v>4333939.0972802583</v>
      </c>
      <c r="FT1168">
        <v>6260916.3678292353</v>
      </c>
      <c r="FU1168">
        <v>5108477.4210613267</v>
      </c>
      <c r="FV1168">
        <v>3896257.0190274501</v>
      </c>
      <c r="FW1168">
        <v>3796560.5557823004</v>
      </c>
    </row>
    <row r="1169" spans="1:179" x14ac:dyDescent="0.25">
      <c r="A1169" s="1" t="s">
        <v>1346</v>
      </c>
      <c r="B1169">
        <v>0</v>
      </c>
      <c r="C1169">
        <v>0</v>
      </c>
      <c r="D1169">
        <v>38880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2908800</v>
      </c>
      <c r="R1169">
        <v>0</v>
      </c>
      <c r="S1169">
        <v>0</v>
      </c>
      <c r="T1169">
        <v>0</v>
      </c>
      <c r="U1169">
        <v>0</v>
      </c>
      <c r="V1169">
        <v>2343600</v>
      </c>
      <c r="W1169">
        <v>2343600</v>
      </c>
      <c r="X1169">
        <v>1166400</v>
      </c>
      <c r="Y1169">
        <v>2332800</v>
      </c>
      <c r="Z1169">
        <v>1166400</v>
      </c>
      <c r="AA1169">
        <v>2332800</v>
      </c>
      <c r="AB1169">
        <v>1166400</v>
      </c>
      <c r="AC1169">
        <v>1166400</v>
      </c>
      <c r="AD1169">
        <v>1684800</v>
      </c>
      <c r="AE1169">
        <v>1684800</v>
      </c>
      <c r="AF1169">
        <v>1684800</v>
      </c>
      <c r="AG1169">
        <v>1684800</v>
      </c>
      <c r="AH1169">
        <v>1814400</v>
      </c>
      <c r="AI1169">
        <v>1036800</v>
      </c>
      <c r="AJ1169">
        <v>1036800</v>
      </c>
      <c r="AK1169">
        <v>0</v>
      </c>
      <c r="AL1169">
        <v>2332800</v>
      </c>
      <c r="AM1169">
        <v>2332800</v>
      </c>
      <c r="AN1169">
        <v>2332800</v>
      </c>
      <c r="AO1169">
        <v>2332800</v>
      </c>
      <c r="AP1169">
        <v>2332800</v>
      </c>
      <c r="AQ1169">
        <v>2332800</v>
      </c>
      <c r="AR1169">
        <v>2332800</v>
      </c>
      <c r="AS1169">
        <v>0</v>
      </c>
      <c r="AT1169">
        <v>0</v>
      </c>
      <c r="AU1169">
        <v>0</v>
      </c>
      <c r="AV1169">
        <v>518400</v>
      </c>
      <c r="AW1169">
        <v>129600</v>
      </c>
      <c r="AX1169">
        <v>0</v>
      </c>
      <c r="AY1169">
        <v>0</v>
      </c>
      <c r="AZ1169">
        <v>5961600</v>
      </c>
      <c r="BA1169">
        <v>2592000</v>
      </c>
      <c r="BB1169">
        <v>1814400</v>
      </c>
      <c r="BC1169">
        <v>0</v>
      </c>
      <c r="BD1169">
        <v>2462400</v>
      </c>
      <c r="BE1169">
        <v>1643931.1567184203</v>
      </c>
      <c r="BF1169">
        <v>65764.501915213012</v>
      </c>
      <c r="BG1169">
        <v>648000</v>
      </c>
      <c r="BH1169">
        <v>122873.68454017668</v>
      </c>
      <c r="BI1169">
        <v>131057.27492917737</v>
      </c>
      <c r="BJ1169">
        <v>0</v>
      </c>
      <c r="BK1169">
        <v>0</v>
      </c>
      <c r="BL1169">
        <v>777600</v>
      </c>
      <c r="BM1169">
        <v>129600</v>
      </c>
      <c r="BN1169">
        <v>388800</v>
      </c>
      <c r="BO1169">
        <v>259200</v>
      </c>
      <c r="BP1169">
        <v>518400</v>
      </c>
      <c r="BQ1169">
        <v>518400</v>
      </c>
      <c r="BR1169">
        <v>518400</v>
      </c>
      <c r="BS1169">
        <v>2070344.7074482366</v>
      </c>
      <c r="BT1169">
        <v>172562.32410345107</v>
      </c>
      <c r="BU1169">
        <v>5893102.3404857116</v>
      </c>
      <c r="BV1169">
        <v>1025704.6597824541</v>
      </c>
      <c r="BW1169">
        <v>5023557.0906340638</v>
      </c>
      <c r="BX1169">
        <v>165090.78119290079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5758300.4244148573</v>
      </c>
      <c r="CL1169">
        <v>839690.85957433248</v>
      </c>
      <c r="CM1169">
        <v>4399336.4350491734</v>
      </c>
      <c r="CN1169">
        <v>164150.54148555562</v>
      </c>
      <c r="CO1169">
        <v>5933911.434231394</v>
      </c>
      <c r="CP1169">
        <v>1263740.307973274</v>
      </c>
      <c r="CQ1169">
        <v>5934696.7490057554</v>
      </c>
      <c r="CR1169">
        <v>1833083.4215240423</v>
      </c>
      <c r="CS1169">
        <v>0</v>
      </c>
      <c r="CT1169">
        <v>0</v>
      </c>
      <c r="CU1169">
        <v>0</v>
      </c>
      <c r="CV1169">
        <v>0</v>
      </c>
      <c r="CW1169">
        <v>5943094.3179729143</v>
      </c>
      <c r="CX1169">
        <v>2778681.1175833284</v>
      </c>
      <c r="CY1169">
        <v>0</v>
      </c>
      <c r="CZ1169">
        <v>0</v>
      </c>
      <c r="DA1169">
        <v>5890599.7451934358</v>
      </c>
      <c r="DB1169">
        <v>2924395.6502042855</v>
      </c>
      <c r="DC1169">
        <v>0</v>
      </c>
      <c r="DD1169">
        <v>0</v>
      </c>
      <c r="DE1169">
        <v>3003137.3930760724</v>
      </c>
      <c r="DF1169">
        <v>3003137.3930760724</v>
      </c>
      <c r="DG1169">
        <v>5991733.2730447408</v>
      </c>
      <c r="DH1169">
        <v>5991733.2730447408</v>
      </c>
      <c r="DI1169">
        <v>2995734.6991408151</v>
      </c>
      <c r="DJ1169">
        <v>2587970.9657873362</v>
      </c>
      <c r="DK1169">
        <v>5945713.7788393302</v>
      </c>
      <c r="DL1169">
        <v>4656116.7781003285</v>
      </c>
      <c r="DM1169">
        <v>2973179.1992116887</v>
      </c>
      <c r="DN1169">
        <v>2973179.1992116887</v>
      </c>
      <c r="DO1169">
        <v>2974245.5543961432</v>
      </c>
      <c r="DP1169">
        <v>2974245.5543961432</v>
      </c>
      <c r="DQ1169">
        <v>4797610.1506079352</v>
      </c>
      <c r="DR1169">
        <v>173263.42123477015</v>
      </c>
      <c r="DS1169">
        <v>5132661.0293474076</v>
      </c>
      <c r="DT1169">
        <v>174066.74725554226</v>
      </c>
      <c r="DU1169">
        <v>4193028.5982030407</v>
      </c>
      <c r="DV1169">
        <v>174310.72098037088</v>
      </c>
      <c r="DW1169">
        <v>5207732.4703752548</v>
      </c>
      <c r="DX1169">
        <v>173860.1707813883</v>
      </c>
      <c r="DY1169">
        <v>1577467.635479402</v>
      </c>
      <c r="DZ1169">
        <v>2863740.3913508034</v>
      </c>
      <c r="EA1169">
        <v>3736897.657826806</v>
      </c>
      <c r="EB1169">
        <v>6002627.0550544271</v>
      </c>
      <c r="EC1169">
        <v>5921836.1455021892</v>
      </c>
      <c r="ED1169">
        <v>216952.19931597874</v>
      </c>
      <c r="EE1169">
        <v>5242483.2980167437</v>
      </c>
      <c r="EF1169">
        <v>169681.51385185096</v>
      </c>
      <c r="EG1169">
        <v>169681.51385185061</v>
      </c>
      <c r="EH1169">
        <v>169681.51385185009</v>
      </c>
      <c r="EI1169">
        <v>5943163.4833903965</v>
      </c>
      <c r="EJ1169">
        <v>834027.86108531407</v>
      </c>
      <c r="EK1169">
        <v>5898167.340034117</v>
      </c>
      <c r="EL1169">
        <v>3003909.1822985024</v>
      </c>
      <c r="EM1169">
        <v>5907734.1121187676</v>
      </c>
      <c r="EN1169">
        <v>2096187.5703846619</v>
      </c>
      <c r="EO1169">
        <v>5972289.320193598</v>
      </c>
      <c r="EP1169">
        <v>2798933.3267868585</v>
      </c>
      <c r="EQ1169">
        <v>170600.89934834754</v>
      </c>
      <c r="ER1169">
        <v>4822318.8174209157</v>
      </c>
      <c r="ES1169">
        <v>167881.06912217062</v>
      </c>
      <c r="ET1169">
        <v>2452428.5436289175</v>
      </c>
      <c r="EU1169">
        <v>2834341.4733909247</v>
      </c>
      <c r="EV1169">
        <v>2831015.4217600999</v>
      </c>
      <c r="EW1169">
        <v>5918849.2642492503</v>
      </c>
      <c r="EX1169">
        <v>2038312.2385719316</v>
      </c>
      <c r="EY1169">
        <v>167009.69353509851</v>
      </c>
      <c r="EZ1169">
        <v>5850749.177807929</v>
      </c>
      <c r="FA1169">
        <v>2115098.0822869055</v>
      </c>
      <c r="FB1169">
        <v>5937310.3692543488</v>
      </c>
      <c r="FC1169">
        <v>3671449.0859608003</v>
      </c>
      <c r="FD1169">
        <v>2896082.0626693489</v>
      </c>
      <c r="FE1169">
        <v>2826450.2538492586</v>
      </c>
      <c r="FF1169">
        <v>1216511.552779723</v>
      </c>
      <c r="FG1169">
        <v>6205618.4720098749</v>
      </c>
      <c r="FH1169">
        <v>4336646.5945106428</v>
      </c>
      <c r="FI1169">
        <v>293425.51816647418</v>
      </c>
      <c r="FJ1169">
        <v>5931636.3303490374</v>
      </c>
      <c r="FK1169">
        <v>287323.78157120629</v>
      </c>
      <c r="FL1169">
        <v>3316232.348506263</v>
      </c>
      <c r="FM1169">
        <v>3808510.8302362314</v>
      </c>
      <c r="FN1169">
        <v>4166877.59501753</v>
      </c>
      <c r="FO1169">
        <v>6158496.5918941116</v>
      </c>
      <c r="FP1169">
        <v>3005813.3872832144</v>
      </c>
      <c r="FQ1169">
        <v>288057.21679696243</v>
      </c>
      <c r="FR1169">
        <v>6067446.0475171292</v>
      </c>
      <c r="FS1169">
        <v>3952230.097156398</v>
      </c>
      <c r="FT1169">
        <v>6209350.9390105233</v>
      </c>
      <c r="FU1169">
        <v>4754460.4106913675</v>
      </c>
      <c r="FV1169">
        <v>3571346.6954833325</v>
      </c>
      <c r="FW1169">
        <v>3510125.9913592376</v>
      </c>
    </row>
    <row r="1170" spans="1:179" x14ac:dyDescent="0.25">
      <c r="A1170" s="1" t="s">
        <v>1347</v>
      </c>
      <c r="B1170">
        <v>385428.5993357931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72483.440400132298</v>
      </c>
      <c r="L1170">
        <v>100750.97742068075</v>
      </c>
      <c r="M1170">
        <v>139455.72710729978</v>
      </c>
      <c r="N1170">
        <v>0</v>
      </c>
      <c r="O1170">
        <v>0</v>
      </c>
      <c r="P1170">
        <v>0</v>
      </c>
      <c r="Q1170">
        <v>2908800</v>
      </c>
      <c r="R1170">
        <v>0</v>
      </c>
      <c r="S1170">
        <v>0</v>
      </c>
      <c r="T1170">
        <v>1171800</v>
      </c>
      <c r="U1170">
        <v>0</v>
      </c>
      <c r="V1170">
        <v>1171800</v>
      </c>
      <c r="W1170">
        <v>1171800</v>
      </c>
      <c r="X1170">
        <v>0</v>
      </c>
      <c r="Y1170">
        <v>2332800</v>
      </c>
      <c r="Z1170">
        <v>0</v>
      </c>
      <c r="AA1170">
        <v>1166400</v>
      </c>
      <c r="AB1170">
        <v>0</v>
      </c>
      <c r="AC1170">
        <v>0</v>
      </c>
      <c r="AD1170">
        <v>1684800</v>
      </c>
      <c r="AE1170">
        <v>1684800</v>
      </c>
      <c r="AF1170">
        <v>1684800</v>
      </c>
      <c r="AG1170">
        <v>1684800</v>
      </c>
      <c r="AH1170">
        <v>1814400</v>
      </c>
      <c r="AI1170">
        <v>1036800</v>
      </c>
      <c r="AJ1170">
        <v>1036800</v>
      </c>
      <c r="AK1170">
        <v>0</v>
      </c>
      <c r="AL1170">
        <v>1166400</v>
      </c>
      <c r="AM1170">
        <v>1166400</v>
      </c>
      <c r="AN1170">
        <v>1166400</v>
      </c>
      <c r="AO1170">
        <v>1166400</v>
      </c>
      <c r="AP1170">
        <v>1166400</v>
      </c>
      <c r="AQ1170">
        <v>1166400</v>
      </c>
      <c r="AR1170">
        <v>2332800</v>
      </c>
      <c r="AS1170">
        <v>0</v>
      </c>
      <c r="AT1170">
        <v>0</v>
      </c>
      <c r="AU1170">
        <v>0</v>
      </c>
      <c r="AV1170">
        <v>518400</v>
      </c>
      <c r="AW1170">
        <v>129600</v>
      </c>
      <c r="AX1170">
        <v>0</v>
      </c>
      <c r="AY1170">
        <v>0</v>
      </c>
      <c r="AZ1170">
        <v>5961600</v>
      </c>
      <c r="BA1170">
        <v>2592000</v>
      </c>
      <c r="BB1170">
        <v>1814400</v>
      </c>
      <c r="BC1170">
        <v>0</v>
      </c>
      <c r="BD1170">
        <v>2462400</v>
      </c>
      <c r="BE1170">
        <v>2044951.4489759905</v>
      </c>
      <c r="BF1170">
        <v>519214.4219964284</v>
      </c>
      <c r="BG1170">
        <v>648000</v>
      </c>
      <c r="BH1170">
        <v>255937.44937026512</v>
      </c>
      <c r="BI1170">
        <v>260800.73555315641</v>
      </c>
      <c r="BJ1170">
        <v>0</v>
      </c>
      <c r="BK1170">
        <v>0</v>
      </c>
      <c r="BL1170">
        <v>777600</v>
      </c>
      <c r="BM1170">
        <v>129600</v>
      </c>
      <c r="BN1170">
        <v>388800</v>
      </c>
      <c r="BO1170">
        <v>259200</v>
      </c>
      <c r="BP1170">
        <v>518400</v>
      </c>
      <c r="BQ1170">
        <v>518400</v>
      </c>
      <c r="BR1170">
        <v>518400</v>
      </c>
      <c r="BS1170">
        <v>2084913.2223592927</v>
      </c>
      <c r="BT1170">
        <v>170517.23403162975</v>
      </c>
      <c r="BU1170">
        <v>5884026.2879876317</v>
      </c>
      <c r="BV1170">
        <v>933975.09446764528</v>
      </c>
      <c r="BW1170">
        <v>3638107.6009924668</v>
      </c>
      <c r="BX1170">
        <v>161477.18418628655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5240099.1292911712</v>
      </c>
      <c r="CL1170">
        <v>164054.50179529007</v>
      </c>
      <c r="CM1170">
        <v>4344207.617965214</v>
      </c>
      <c r="CN1170">
        <v>164097.89110347952</v>
      </c>
      <c r="CO1170">
        <v>5892773.5980560537</v>
      </c>
      <c r="CP1170">
        <v>1049853.9045784967</v>
      </c>
      <c r="CQ1170">
        <v>5810285.6938921772</v>
      </c>
      <c r="CR1170">
        <v>955797.28076880809</v>
      </c>
      <c r="CS1170">
        <v>0</v>
      </c>
      <c r="CT1170">
        <v>0</v>
      </c>
      <c r="CU1170">
        <v>0</v>
      </c>
      <c r="CV1170">
        <v>0</v>
      </c>
      <c r="CW1170">
        <v>5898523.1943797478</v>
      </c>
      <c r="CX1170">
        <v>2633430.4988595303</v>
      </c>
      <c r="CY1170">
        <v>0</v>
      </c>
      <c r="CZ1170">
        <v>0</v>
      </c>
      <c r="DA1170">
        <v>5853437.8000801858</v>
      </c>
      <c r="DB1170">
        <v>2438448.1398449973</v>
      </c>
      <c r="DC1170">
        <v>0</v>
      </c>
      <c r="DD1170">
        <v>0</v>
      </c>
      <c r="DE1170">
        <v>0</v>
      </c>
      <c r="DF1170">
        <v>0</v>
      </c>
      <c r="DG1170">
        <v>5941329.2399819028</v>
      </c>
      <c r="DH1170">
        <v>5864899.9576532291</v>
      </c>
      <c r="DI1170">
        <v>0</v>
      </c>
      <c r="DJ1170">
        <v>0</v>
      </c>
      <c r="DK1170">
        <v>5906670.1488202829</v>
      </c>
      <c r="DL1170">
        <v>2845280.4974895804</v>
      </c>
      <c r="DM1170">
        <v>0</v>
      </c>
      <c r="DN1170">
        <v>0</v>
      </c>
      <c r="DO1170">
        <v>0</v>
      </c>
      <c r="DP1170">
        <v>0</v>
      </c>
      <c r="DQ1170">
        <v>3262685.0365075492</v>
      </c>
      <c r="DR1170">
        <v>167741.56833582529</v>
      </c>
      <c r="DS1170">
        <v>4301509.4713632725</v>
      </c>
      <c r="DT1170">
        <v>171461.04985125267</v>
      </c>
      <c r="DU1170">
        <v>3273702.6895534778</v>
      </c>
      <c r="DV1170">
        <v>171589.41756116133</v>
      </c>
      <c r="DW1170">
        <v>2479848.0678955838</v>
      </c>
      <c r="DX1170">
        <v>85939.171910729405</v>
      </c>
      <c r="DY1170">
        <v>1484454.3771476683</v>
      </c>
      <c r="DZ1170">
        <v>2665125.2395916637</v>
      </c>
      <c r="EA1170">
        <v>3431203.8052357575</v>
      </c>
      <c r="EB1170">
        <v>5957205.2990475763</v>
      </c>
      <c r="EC1170">
        <v>5409805.9506684327</v>
      </c>
      <c r="ED1170">
        <v>169737.17259882524</v>
      </c>
      <c r="EE1170">
        <v>5009232.5880974438</v>
      </c>
      <c r="EF1170">
        <v>167308.43448948217</v>
      </c>
      <c r="EG1170">
        <v>167308.43448948103</v>
      </c>
      <c r="EH1170">
        <v>167308.43448948313</v>
      </c>
      <c r="EI1170">
        <v>5902109.7067359108</v>
      </c>
      <c r="EJ1170">
        <v>454173.90947751334</v>
      </c>
      <c r="EK1170">
        <v>5863568.9678905141</v>
      </c>
      <c r="EL1170">
        <v>2234251.4678181326</v>
      </c>
      <c r="EM1170">
        <v>5870027.7145270947</v>
      </c>
      <c r="EN1170">
        <v>1521454.6924801818</v>
      </c>
      <c r="EO1170">
        <v>5929946.4018660896</v>
      </c>
      <c r="EP1170">
        <v>2328585.9679495408</v>
      </c>
      <c r="EQ1170">
        <v>167898.42393931517</v>
      </c>
      <c r="ER1170">
        <v>4495815.0122094322</v>
      </c>
      <c r="ES1170">
        <v>165987.00321036036</v>
      </c>
      <c r="ET1170">
        <v>2356962.5174152418</v>
      </c>
      <c r="EU1170">
        <v>2708022.4031431344</v>
      </c>
      <c r="EV1170">
        <v>2707673.4504975239</v>
      </c>
      <c r="EW1170">
        <v>5881294.1847894508</v>
      </c>
      <c r="EX1170">
        <v>1472687.1728399175</v>
      </c>
      <c r="EY1170">
        <v>164935.05037713575</v>
      </c>
      <c r="EZ1170">
        <v>5814931.3143278053</v>
      </c>
      <c r="FA1170">
        <v>1618678.5384777554</v>
      </c>
      <c r="FB1170">
        <v>5884307.7126920726</v>
      </c>
      <c r="FC1170">
        <v>3446299.9060378424</v>
      </c>
      <c r="FD1170">
        <v>2746615.6929615233</v>
      </c>
      <c r="FE1170">
        <v>2696943.8919153986</v>
      </c>
      <c r="FF1170">
        <v>854751.04147100274</v>
      </c>
      <c r="FG1170">
        <v>6160377.3786942773</v>
      </c>
      <c r="FH1170">
        <v>3875698.4660270088</v>
      </c>
      <c r="FI1170">
        <v>288568.9916700449</v>
      </c>
      <c r="FJ1170">
        <v>5461727.7601044243</v>
      </c>
      <c r="FK1170">
        <v>284310.29260739952</v>
      </c>
      <c r="FL1170">
        <v>3189087.9998968747</v>
      </c>
      <c r="FM1170">
        <v>3594905.3270926718</v>
      </c>
      <c r="FN1170">
        <v>3948592.4322745698</v>
      </c>
      <c r="FO1170">
        <v>6119280.7312862808</v>
      </c>
      <c r="FP1170">
        <v>2403141.1981762564</v>
      </c>
      <c r="FQ1170">
        <v>284335.65217616316</v>
      </c>
      <c r="FR1170">
        <v>6028091.6857608613</v>
      </c>
      <c r="FS1170">
        <v>3528828.5859722453</v>
      </c>
      <c r="FT1170">
        <v>6160074.2111580158</v>
      </c>
      <c r="FU1170">
        <v>4563752.4457252137</v>
      </c>
      <c r="FV1170">
        <v>3420672.942910946</v>
      </c>
      <c r="FW1170">
        <v>3379659.9811926195</v>
      </c>
    </row>
    <row r="1171" spans="1:179" x14ac:dyDescent="0.25">
      <c r="A1171" s="1" t="s">
        <v>1348</v>
      </c>
      <c r="B1171">
        <v>715284.06458118698</v>
      </c>
      <c r="C1171">
        <v>378551.18307534046</v>
      </c>
      <c r="D1171">
        <v>38880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312987.49565371015</v>
      </c>
      <c r="L1171">
        <v>747940.42372730328</v>
      </c>
      <c r="M1171">
        <v>417867.24127604655</v>
      </c>
      <c r="N1171">
        <v>554585.20900937135</v>
      </c>
      <c r="O1171">
        <v>0</v>
      </c>
      <c r="P1171">
        <v>0</v>
      </c>
      <c r="Q1171">
        <v>1454400</v>
      </c>
      <c r="R1171">
        <v>0</v>
      </c>
      <c r="S1171">
        <v>529499.8761879513</v>
      </c>
      <c r="T1171">
        <v>2343600</v>
      </c>
      <c r="U1171">
        <v>0</v>
      </c>
      <c r="V1171">
        <v>0</v>
      </c>
      <c r="W1171">
        <v>0</v>
      </c>
      <c r="X1171">
        <v>0</v>
      </c>
      <c r="Y1171">
        <v>1166400</v>
      </c>
      <c r="Z1171">
        <v>0</v>
      </c>
      <c r="AA1171">
        <v>1166400</v>
      </c>
      <c r="AB1171">
        <v>0</v>
      </c>
      <c r="AC1171">
        <v>0</v>
      </c>
      <c r="AD1171">
        <v>842400</v>
      </c>
      <c r="AE1171">
        <v>842400</v>
      </c>
      <c r="AF1171">
        <v>842400</v>
      </c>
      <c r="AG1171">
        <v>842400</v>
      </c>
      <c r="AH1171">
        <v>907200</v>
      </c>
      <c r="AI1171">
        <v>518400</v>
      </c>
      <c r="AJ1171">
        <v>518400</v>
      </c>
      <c r="AK1171">
        <v>0</v>
      </c>
      <c r="AL1171">
        <v>0</v>
      </c>
      <c r="AM1171">
        <v>0</v>
      </c>
      <c r="AN1171">
        <v>1166400</v>
      </c>
      <c r="AO1171">
        <v>1166400</v>
      </c>
      <c r="AP1171">
        <v>116640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2180965.3727990398</v>
      </c>
      <c r="BT1171">
        <v>171215.64915219168</v>
      </c>
      <c r="BU1171">
        <v>5820582.2594284983</v>
      </c>
      <c r="BV1171">
        <v>388752.35470003891</v>
      </c>
      <c r="BW1171">
        <v>3515019.275962186</v>
      </c>
      <c r="BX1171">
        <v>162685.77253547261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2930423.9597473936</v>
      </c>
      <c r="CL1171">
        <v>100085.65767838378</v>
      </c>
      <c r="CM1171">
        <v>5466476.2039834987</v>
      </c>
      <c r="CN1171">
        <v>165895.92632437719</v>
      </c>
      <c r="CO1171">
        <v>2935011.9398624822</v>
      </c>
      <c r="CP1171">
        <v>446171.64761183527</v>
      </c>
      <c r="CQ1171">
        <v>5475621.8978753593</v>
      </c>
      <c r="CR1171">
        <v>349999.11038476031</v>
      </c>
      <c r="CS1171">
        <v>0</v>
      </c>
      <c r="CT1171">
        <v>0</v>
      </c>
      <c r="CU1171">
        <v>0</v>
      </c>
      <c r="CV1171">
        <v>0</v>
      </c>
      <c r="CW1171">
        <v>2937524.1477572927</v>
      </c>
      <c r="CX1171">
        <v>1193986.7382266654</v>
      </c>
      <c r="CY1171">
        <v>0</v>
      </c>
      <c r="CZ1171">
        <v>0</v>
      </c>
      <c r="DA1171">
        <v>2917734.7740955064</v>
      </c>
      <c r="DB1171">
        <v>1074999.5816890993</v>
      </c>
      <c r="DC1171">
        <v>0</v>
      </c>
      <c r="DD1171">
        <v>0</v>
      </c>
      <c r="DE1171">
        <v>0</v>
      </c>
      <c r="DF1171">
        <v>0</v>
      </c>
      <c r="DG1171">
        <v>2958364.3222663826</v>
      </c>
      <c r="DH1171">
        <v>2513108.9408515021</v>
      </c>
      <c r="DI1171">
        <v>0</v>
      </c>
      <c r="DJ1171">
        <v>0</v>
      </c>
      <c r="DK1171">
        <v>2951291.3000764223</v>
      </c>
      <c r="DL1171">
        <v>1486540.9016288212</v>
      </c>
      <c r="DM1171">
        <v>0</v>
      </c>
      <c r="DN1171">
        <v>0</v>
      </c>
      <c r="DO1171">
        <v>0</v>
      </c>
      <c r="DP1171">
        <v>0</v>
      </c>
      <c r="DQ1171">
        <v>1559262.4959764266</v>
      </c>
      <c r="DR1171">
        <v>83318.88588787528</v>
      </c>
      <c r="DS1171">
        <v>1461716.1610978451</v>
      </c>
      <c r="DT1171">
        <v>83847.381881109177</v>
      </c>
      <c r="DU1171">
        <v>2048589.8429881893</v>
      </c>
      <c r="DV1171">
        <v>86371.910237516538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3022105.97054112</v>
      </c>
      <c r="FD1171">
        <v>2186747.8591841301</v>
      </c>
      <c r="FE1171">
        <v>2174246.1691402015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4170614.7546083797</v>
      </c>
      <c r="FV1171">
        <v>2889471.1812224151</v>
      </c>
      <c r="FW1171">
        <v>2888980.8895288799</v>
      </c>
    </row>
    <row r="1172" spans="1:179" x14ac:dyDescent="0.25">
      <c r="A1172" s="1" t="s">
        <v>1349</v>
      </c>
      <c r="B1172">
        <v>388800</v>
      </c>
      <c r="C1172">
        <v>388800</v>
      </c>
      <c r="D1172">
        <v>77760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874800</v>
      </c>
      <c r="M1172">
        <v>0</v>
      </c>
      <c r="N1172">
        <v>113400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234360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1525333.2454730775</v>
      </c>
      <c r="BT1172">
        <v>88064.707708163711</v>
      </c>
      <c r="BU1172">
        <v>2804504.4826645483</v>
      </c>
      <c r="BV1172">
        <v>83391.384729955811</v>
      </c>
      <c r="BW1172">
        <v>4025179.5460052481</v>
      </c>
      <c r="BX1172">
        <v>166485.33823387334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5893217.856573184</v>
      </c>
      <c r="CN1172">
        <v>549971.59752222733</v>
      </c>
      <c r="CO1172">
        <v>0</v>
      </c>
      <c r="CP1172">
        <v>0</v>
      </c>
      <c r="CQ1172">
        <v>5897011.124832307</v>
      </c>
      <c r="CR1172">
        <v>1441549.6413821667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2856813.4897310119</v>
      </c>
      <c r="FD1172">
        <v>1777366.0937881633</v>
      </c>
      <c r="FE1172">
        <v>1809904.1235271171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4053176.3631274947</v>
      </c>
      <c r="FV1172">
        <v>2553499.4910812224</v>
      </c>
      <c r="FW1172">
        <v>2594416.7792536342</v>
      </c>
    </row>
    <row r="1173" spans="1:179" x14ac:dyDescent="0.25">
      <c r="A1173" s="1" t="s">
        <v>1350</v>
      </c>
      <c r="B1173">
        <v>0</v>
      </c>
      <c r="C1173">
        <v>0</v>
      </c>
      <c r="D1173">
        <v>38880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234360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2013240.9218106286</v>
      </c>
      <c r="BX1173">
        <v>83352.006800493633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2607084.9569959636</v>
      </c>
      <c r="FD1173">
        <v>1529712.3243076128</v>
      </c>
      <c r="FE1173">
        <v>1599147.1214628012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3799197.5965213887</v>
      </c>
      <c r="FV1173">
        <v>2308437.5292011499</v>
      </c>
      <c r="FW1173">
        <v>2378235.0168583184</v>
      </c>
    </row>
    <row r="1174" spans="1:179" x14ac:dyDescent="0.25">
      <c r="A1174" s="1" t="s">
        <v>1351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17180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1774680.9789734224</v>
      </c>
      <c r="FD1174">
        <v>765800.70778703911</v>
      </c>
      <c r="FE1174">
        <v>906600.13292617805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2896015.8210239308</v>
      </c>
      <c r="FV1174">
        <v>1472424.844837165</v>
      </c>
      <c r="FW1174">
        <v>1612128.1597947262</v>
      </c>
    </row>
    <row r="1175" spans="1:179" x14ac:dyDescent="0.25">
      <c r="A1175" s="1" t="s">
        <v>1352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1303529.5857902735</v>
      </c>
      <c r="FD1175">
        <v>329514.07492939505</v>
      </c>
      <c r="FE1175">
        <v>517340.22155981068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2383823.870446471</v>
      </c>
      <c r="FV1175">
        <v>998463.13972770714</v>
      </c>
      <c r="FW1175">
        <v>1182172.5840286775</v>
      </c>
    </row>
    <row r="1176" spans="1:179" x14ac:dyDescent="0.25">
      <c r="A1176" s="1" t="s">
        <v>1353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1251168.0019548084</v>
      </c>
      <c r="FD1176">
        <v>305752.15722785686</v>
      </c>
      <c r="FE1176">
        <v>496884.34180493577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2291591.4113189126</v>
      </c>
      <c r="FV1176">
        <v>956499.90447476064</v>
      </c>
      <c r="FW1176">
        <v>1140142.0870804568</v>
      </c>
    </row>
    <row r="1177" spans="1:179" x14ac:dyDescent="0.25">
      <c r="A1177" s="1" t="s">
        <v>1354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1182956.9404361655</v>
      </c>
      <c r="FD1177">
        <v>274798.22280154284</v>
      </c>
      <c r="FE1177">
        <v>464965.11675660335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2171680.9696663423</v>
      </c>
      <c r="FV1177">
        <v>896603.13494082121</v>
      </c>
      <c r="FW1177">
        <v>1077946.444467864</v>
      </c>
    </row>
    <row r="1178" spans="1:179" x14ac:dyDescent="0.25">
      <c r="A1178" s="1" t="s">
        <v>1355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1005309.3057892495</v>
      </c>
      <c r="FD1178">
        <v>156574.57723420527</v>
      </c>
      <c r="FE1178">
        <v>340639.30474000587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1929993.9381687865</v>
      </c>
      <c r="FV1178">
        <v>724733.02659912931</v>
      </c>
      <c r="FW1178">
        <v>911011.88138010295</v>
      </c>
    </row>
    <row r="1179" spans="1:179" x14ac:dyDescent="0.25">
      <c r="A1179" s="1" t="s">
        <v>1356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693639.08594142355</v>
      </c>
      <c r="FD1179">
        <v>112134.35924455732</v>
      </c>
      <c r="FE1179">
        <v>142155.87459819525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1543266.2124083166</v>
      </c>
      <c r="FV1179">
        <v>418515.71981568658</v>
      </c>
      <c r="FW1179">
        <v>619799.19255632826</v>
      </c>
    </row>
    <row r="1180" spans="1:179" x14ac:dyDescent="0.25">
      <c r="A1180" s="1" t="s">
        <v>1357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334597.63336557843</v>
      </c>
      <c r="FD1180">
        <v>112134.35924455732</v>
      </c>
      <c r="FE1180">
        <v>112134.35924455732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1112666.3218917863</v>
      </c>
      <c r="FV1180">
        <v>195656.8167943049</v>
      </c>
      <c r="FW1180">
        <v>295150.07684134576</v>
      </c>
    </row>
    <row r="1181" spans="1:179" x14ac:dyDescent="0.25">
      <c r="A1181" s="1" t="s">
        <v>1358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112638.31846586303</v>
      </c>
      <c r="FD1181">
        <v>112134.35924455732</v>
      </c>
      <c r="FE1181">
        <v>112134.35924455732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654041.01892717311</v>
      </c>
      <c r="FV1181">
        <v>191792.76240703653</v>
      </c>
      <c r="FW1181">
        <v>191792.76240703653</v>
      </c>
    </row>
    <row r="1182" spans="1:179" x14ac:dyDescent="0.25">
      <c r="A1182" s="1" t="s">
        <v>1359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112134.35924455732</v>
      </c>
      <c r="FD1182">
        <v>112134.35924455732</v>
      </c>
      <c r="FE1182">
        <v>112134.35924455732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247791.22333561836</v>
      </c>
      <c r="FV1182">
        <v>191792.76240703653</v>
      </c>
      <c r="FW1182">
        <v>191792.76240703653</v>
      </c>
    </row>
    <row r="1183" spans="1:179" x14ac:dyDescent="0.25">
      <c r="A1183" s="1" t="s">
        <v>1360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112134.35924455732</v>
      </c>
      <c r="FD1183">
        <v>112134.35924455732</v>
      </c>
      <c r="FE1183">
        <v>112134.35924455732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191792.76240703653</v>
      </c>
      <c r="FV1183">
        <v>191792.76240703653</v>
      </c>
      <c r="FW1183">
        <v>191792.76240703653</v>
      </c>
    </row>
    <row r="1184" spans="1:179" x14ac:dyDescent="0.25">
      <c r="A1184" s="1" t="s">
        <v>1361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112134.35924455732</v>
      </c>
      <c r="FD1184">
        <v>112134.35924455732</v>
      </c>
      <c r="FE1184">
        <v>112134.35924455732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191792.76240703653</v>
      </c>
      <c r="FV1184">
        <v>191792.76240703653</v>
      </c>
      <c r="FW1184">
        <v>191792.76240703653</v>
      </c>
    </row>
    <row r="1185" spans="1:179" x14ac:dyDescent="0.25">
      <c r="A1185" s="1" t="s">
        <v>1362</v>
      </c>
      <c r="B1185">
        <v>0</v>
      </c>
      <c r="C1185">
        <v>0</v>
      </c>
      <c r="D1185">
        <v>38880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842400</v>
      </c>
      <c r="AH1185">
        <v>90720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222338.70509497978</v>
      </c>
      <c r="BT1185">
        <v>72918.589887740483</v>
      </c>
      <c r="BU1185">
        <v>1913407.5760521158</v>
      </c>
      <c r="BV1185">
        <v>144968.24377379951</v>
      </c>
      <c r="BW1185">
        <v>1785496.7716543181</v>
      </c>
      <c r="BX1185">
        <v>85555.071035327521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1738356.133500814</v>
      </c>
      <c r="CL1185">
        <v>85516.228857537499</v>
      </c>
      <c r="CM1185">
        <v>1709759.3347846135</v>
      </c>
      <c r="CN1185">
        <v>85550.012735432829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657853.3503576807</v>
      </c>
      <c r="FD1185">
        <v>137040.60515798561</v>
      </c>
      <c r="FE1185">
        <v>186787.94393980774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1229420.8672945246</v>
      </c>
      <c r="FV1185">
        <v>372106.89305778802</v>
      </c>
      <c r="FW1185">
        <v>450123.41294018464</v>
      </c>
    </row>
    <row r="1186" spans="1:179" x14ac:dyDescent="0.25">
      <c r="A1186" s="1" t="s">
        <v>1363</v>
      </c>
      <c r="B1186">
        <v>0</v>
      </c>
      <c r="C1186">
        <v>0</v>
      </c>
      <c r="D1186">
        <v>77760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2343600</v>
      </c>
      <c r="U1186">
        <v>0</v>
      </c>
      <c r="V1186">
        <v>1171800</v>
      </c>
      <c r="W1186">
        <v>1171800</v>
      </c>
      <c r="X1186">
        <v>0</v>
      </c>
      <c r="Y1186">
        <v>0</v>
      </c>
      <c r="Z1186">
        <v>0</v>
      </c>
      <c r="AA1186">
        <v>233280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1684800</v>
      </c>
      <c r="AH1186">
        <v>1814400</v>
      </c>
      <c r="AI1186">
        <v>0</v>
      </c>
      <c r="AJ1186">
        <v>518400</v>
      </c>
      <c r="AK1186">
        <v>0</v>
      </c>
      <c r="AL1186">
        <v>2332800</v>
      </c>
      <c r="AM1186">
        <v>0</v>
      </c>
      <c r="AN1186">
        <v>0</v>
      </c>
      <c r="AO1186">
        <v>0</v>
      </c>
      <c r="AP1186">
        <v>0</v>
      </c>
      <c r="AQ1186">
        <v>2332800</v>
      </c>
      <c r="AR1186">
        <v>0</v>
      </c>
      <c r="AS1186">
        <v>2332800</v>
      </c>
      <c r="AT1186">
        <v>1166400</v>
      </c>
      <c r="AU1186">
        <v>0</v>
      </c>
      <c r="AV1186">
        <v>518400</v>
      </c>
      <c r="AW1186">
        <v>129600</v>
      </c>
      <c r="AX1186">
        <v>0</v>
      </c>
      <c r="AY1186">
        <v>0</v>
      </c>
      <c r="AZ1186">
        <v>5961600</v>
      </c>
      <c r="BA1186">
        <v>2592000</v>
      </c>
      <c r="BB1186">
        <v>1814400</v>
      </c>
      <c r="BC1186">
        <v>0</v>
      </c>
      <c r="BD1186">
        <v>2462400</v>
      </c>
      <c r="BE1186">
        <v>1111174.1091816344</v>
      </c>
      <c r="BF1186">
        <v>0</v>
      </c>
      <c r="BG1186">
        <v>648000</v>
      </c>
      <c r="BH1186">
        <v>0</v>
      </c>
      <c r="BI1186">
        <v>0</v>
      </c>
      <c r="BJ1186">
        <v>0</v>
      </c>
      <c r="BK1186">
        <v>0</v>
      </c>
      <c r="BL1186">
        <v>777600</v>
      </c>
      <c r="BM1186">
        <v>129600</v>
      </c>
      <c r="BN1186">
        <v>388800</v>
      </c>
      <c r="BO1186">
        <v>259200</v>
      </c>
      <c r="BP1186">
        <v>518400</v>
      </c>
      <c r="BQ1186">
        <v>518400</v>
      </c>
      <c r="BR1186">
        <v>518400</v>
      </c>
      <c r="BS1186">
        <v>3088824.271018038</v>
      </c>
      <c r="BT1186">
        <v>182059.99509739678</v>
      </c>
      <c r="BU1186">
        <v>5384014.2395982007</v>
      </c>
      <c r="BV1186">
        <v>255330.10969743622</v>
      </c>
      <c r="BW1186">
        <v>4971716.6155445063</v>
      </c>
      <c r="BX1186">
        <v>170876.29524283623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2383801.5928914109</v>
      </c>
      <c r="CJ1186">
        <v>282213.98737678863</v>
      </c>
      <c r="CK1186">
        <v>5218015.1724873418</v>
      </c>
      <c r="CL1186">
        <v>208979.18527756931</v>
      </c>
      <c r="CM1186">
        <v>5162878.7562063709</v>
      </c>
      <c r="CN1186">
        <v>189235.27978146309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2915948.7671487019</v>
      </c>
      <c r="DB1186">
        <v>1466813.9066154195</v>
      </c>
      <c r="DC1186">
        <v>4941486.6244572392</v>
      </c>
      <c r="DD1186">
        <v>407550.63179031055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5872182.9096790813</v>
      </c>
      <c r="DL1186">
        <v>3262317.1710869265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3936950.2271340061</v>
      </c>
      <c r="DX1186">
        <v>175607.30545311101</v>
      </c>
      <c r="DY1186">
        <v>1019832.472074125</v>
      </c>
      <c r="DZ1186">
        <v>2190150.5831548739</v>
      </c>
      <c r="EA1186">
        <v>2981436.7066276269</v>
      </c>
      <c r="EB1186">
        <v>5864170.6337200627</v>
      </c>
      <c r="EC1186">
        <v>3824967.0299566118</v>
      </c>
      <c r="ED1186">
        <v>518219.18198310235</v>
      </c>
      <c r="EE1186">
        <v>4457241.1998993875</v>
      </c>
      <c r="EF1186">
        <v>249382.90124486547</v>
      </c>
      <c r="EG1186">
        <v>170498.34185524247</v>
      </c>
      <c r="EH1186">
        <v>170498.34185524311</v>
      </c>
      <c r="EI1186">
        <v>5471732.464352713</v>
      </c>
      <c r="EJ1186">
        <v>688364.69235329295</v>
      </c>
      <c r="EK1186">
        <v>5637873.8273372902</v>
      </c>
      <c r="EL1186">
        <v>1319813.9106046557</v>
      </c>
      <c r="EM1186">
        <v>5510874.9383621383</v>
      </c>
      <c r="EN1186">
        <v>882839.8981902001</v>
      </c>
      <c r="EO1186">
        <v>5601889.6228350252</v>
      </c>
      <c r="EP1186">
        <v>1467928.8095705847</v>
      </c>
      <c r="EQ1186">
        <v>278808.07203989738</v>
      </c>
      <c r="ER1186">
        <v>3642676.3249753211</v>
      </c>
      <c r="ES1186">
        <v>197243.54074179952</v>
      </c>
      <c r="ET1186">
        <v>2162857.4359012633</v>
      </c>
      <c r="EU1186">
        <v>2449777.6757125296</v>
      </c>
      <c r="EV1186">
        <v>2406397.9401815552</v>
      </c>
      <c r="EW1186">
        <v>5588170.6348421378</v>
      </c>
      <c r="EX1186">
        <v>941101.15671765665</v>
      </c>
      <c r="EY1186">
        <v>276728.48236904561</v>
      </c>
      <c r="EZ1186">
        <v>5544738.5715069156</v>
      </c>
      <c r="FA1186">
        <v>790658.49206120893</v>
      </c>
      <c r="FB1186">
        <v>5438608.0125206271</v>
      </c>
      <c r="FC1186">
        <v>3084258.7891394906</v>
      </c>
      <c r="FD1186">
        <v>2021065.4192499421</v>
      </c>
      <c r="FE1186">
        <v>1811734.6022968588</v>
      </c>
      <c r="FF1186">
        <v>692869.73143542605</v>
      </c>
      <c r="FG1186">
        <v>6055149.4874487687</v>
      </c>
      <c r="FH1186">
        <v>2437697.9060901878</v>
      </c>
      <c r="FI1186">
        <v>394806.2760012137</v>
      </c>
      <c r="FJ1186">
        <v>4878416.7674929984</v>
      </c>
      <c r="FK1186">
        <v>391609.12794335367</v>
      </c>
      <c r="FL1186">
        <v>3045003.7663757689</v>
      </c>
      <c r="FM1186">
        <v>3361277.9317822699</v>
      </c>
      <c r="FN1186">
        <v>3668438.4562778817</v>
      </c>
      <c r="FO1186">
        <v>5958006.2931938572</v>
      </c>
      <c r="FP1186">
        <v>1635785.5933616678</v>
      </c>
      <c r="FQ1186">
        <v>389398.25068230764</v>
      </c>
      <c r="FR1186">
        <v>6002984.3203029567</v>
      </c>
      <c r="FS1186">
        <v>1978480.7543186625</v>
      </c>
      <c r="FT1186">
        <v>6139301.9792647064</v>
      </c>
      <c r="FU1186">
        <v>3799901.3409841796</v>
      </c>
      <c r="FV1186">
        <v>2610946.9955891035</v>
      </c>
      <c r="FW1186">
        <v>2399050.2247386593</v>
      </c>
    </row>
    <row r="1187" spans="1:179" x14ac:dyDescent="0.25">
      <c r="A1187" s="1" t="s">
        <v>1364</v>
      </c>
      <c r="B1187">
        <v>0</v>
      </c>
      <c r="C1187">
        <v>0</v>
      </c>
      <c r="D1187">
        <v>777600</v>
      </c>
      <c r="E1187">
        <v>0</v>
      </c>
      <c r="F1187">
        <v>0</v>
      </c>
      <c r="G1187">
        <v>0</v>
      </c>
      <c r="H1187">
        <v>0</v>
      </c>
      <c r="I1187">
        <v>19440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171800</v>
      </c>
      <c r="U1187">
        <v>0</v>
      </c>
      <c r="V1187">
        <v>2343600</v>
      </c>
      <c r="W1187">
        <v>2343600</v>
      </c>
      <c r="X1187">
        <v>1166400</v>
      </c>
      <c r="Y1187">
        <v>2332800</v>
      </c>
      <c r="Z1187">
        <v>1166400</v>
      </c>
      <c r="AA1187">
        <v>2332800</v>
      </c>
      <c r="AB1187">
        <v>1166400</v>
      </c>
      <c r="AC1187">
        <v>1166400</v>
      </c>
      <c r="AD1187">
        <v>0</v>
      </c>
      <c r="AE1187">
        <v>0</v>
      </c>
      <c r="AF1187">
        <v>0</v>
      </c>
      <c r="AG1187">
        <v>1684800</v>
      </c>
      <c r="AH1187">
        <v>1814400</v>
      </c>
      <c r="AI1187">
        <v>0</v>
      </c>
      <c r="AJ1187">
        <v>1036800</v>
      </c>
      <c r="AK1187">
        <v>1555200</v>
      </c>
      <c r="AL1187">
        <v>2332800</v>
      </c>
      <c r="AM1187">
        <v>2332800</v>
      </c>
      <c r="AN1187">
        <v>2332800</v>
      </c>
      <c r="AO1187">
        <v>2332800</v>
      </c>
      <c r="AP1187">
        <v>2332800</v>
      </c>
      <c r="AQ1187">
        <v>0</v>
      </c>
      <c r="AR1187">
        <v>2332800</v>
      </c>
      <c r="AS1187">
        <v>2332800</v>
      </c>
      <c r="AT1187">
        <v>2332800</v>
      </c>
      <c r="AU1187">
        <v>0</v>
      </c>
      <c r="AV1187">
        <v>518400</v>
      </c>
      <c r="AW1187">
        <v>129600</v>
      </c>
      <c r="AX1187">
        <v>0</v>
      </c>
      <c r="AY1187">
        <v>0</v>
      </c>
      <c r="AZ1187">
        <v>5961600</v>
      </c>
      <c r="BA1187">
        <v>2592000</v>
      </c>
      <c r="BB1187">
        <v>1814400</v>
      </c>
      <c r="BC1187">
        <v>0</v>
      </c>
      <c r="BD1187">
        <v>2462400</v>
      </c>
      <c r="BE1187">
        <v>942769.97154526785</v>
      </c>
      <c r="BF1187">
        <v>0</v>
      </c>
      <c r="BG1187">
        <v>648000</v>
      </c>
      <c r="BH1187">
        <v>0</v>
      </c>
      <c r="BI1187">
        <v>0</v>
      </c>
      <c r="BJ1187">
        <v>0</v>
      </c>
      <c r="BK1187">
        <v>0</v>
      </c>
      <c r="BL1187">
        <v>777600</v>
      </c>
      <c r="BM1187">
        <v>129600</v>
      </c>
      <c r="BN1187">
        <v>388800</v>
      </c>
      <c r="BO1187">
        <v>259200</v>
      </c>
      <c r="BP1187">
        <v>518400</v>
      </c>
      <c r="BQ1187">
        <v>518400</v>
      </c>
      <c r="BR1187">
        <v>518400</v>
      </c>
      <c r="BS1187">
        <v>4725334.0647724504</v>
      </c>
      <c r="BT1187">
        <v>180130.94029725221</v>
      </c>
      <c r="BU1187">
        <v>5974989.2392088296</v>
      </c>
      <c r="BV1187">
        <v>572409.48115262669</v>
      </c>
      <c r="BW1187">
        <v>5899229.2034452707</v>
      </c>
      <c r="BX1187">
        <v>203365.0185564459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2990409.2879116517</v>
      </c>
      <c r="CH1187">
        <v>1173421.4786976161</v>
      </c>
      <c r="CI1187">
        <v>5772408.4182392443</v>
      </c>
      <c r="CJ1187">
        <v>181973.19642767741</v>
      </c>
      <c r="CK1187">
        <v>5865249.8085580915</v>
      </c>
      <c r="CL1187">
        <v>169306.58425524004</v>
      </c>
      <c r="CM1187">
        <v>4870908.0270984191</v>
      </c>
      <c r="CN1187">
        <v>167630.95252937474</v>
      </c>
      <c r="CO1187">
        <v>0</v>
      </c>
      <c r="CP1187">
        <v>0</v>
      </c>
      <c r="CQ1187">
        <v>5801257.6084858961</v>
      </c>
      <c r="CR1187">
        <v>2132865.6555307228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6013010.8548978642</v>
      </c>
      <c r="DB1187">
        <v>3360405.1820167312</v>
      </c>
      <c r="DC1187">
        <v>6006611.8674522648</v>
      </c>
      <c r="DD1187">
        <v>814243.51856512064</v>
      </c>
      <c r="DE1187">
        <v>3075631.7080758326</v>
      </c>
      <c r="DF1187">
        <v>3075631.7080758326</v>
      </c>
      <c r="DG1187">
        <v>6129515.573048057</v>
      </c>
      <c r="DH1187">
        <v>6129515.573048057</v>
      </c>
      <c r="DI1187">
        <v>3072930.1359671066</v>
      </c>
      <c r="DJ1187">
        <v>3072930.1359671066</v>
      </c>
      <c r="DK1187">
        <v>5989973.0909471791</v>
      </c>
      <c r="DL1187">
        <v>5793768.4677355476</v>
      </c>
      <c r="DM1187">
        <v>3072435.2195979208</v>
      </c>
      <c r="DN1187">
        <v>3072435.2195979208</v>
      </c>
      <c r="DO1187">
        <v>3075862.9860708378</v>
      </c>
      <c r="DP1187">
        <v>3075862.9860708378</v>
      </c>
      <c r="DQ1187">
        <v>5383584.6456299946</v>
      </c>
      <c r="DR1187">
        <v>439703.55613368464</v>
      </c>
      <c r="DS1187">
        <v>3998044.0235949634</v>
      </c>
      <c r="DT1187">
        <v>317437.08531235805</v>
      </c>
      <c r="DU1187">
        <v>5072600.1234914213</v>
      </c>
      <c r="DV1187">
        <v>321915.93047164811</v>
      </c>
      <c r="DW1187">
        <v>3965992.285029361</v>
      </c>
      <c r="DX1187">
        <v>173554.83412804548</v>
      </c>
      <c r="DY1187">
        <v>1560391.3142304919</v>
      </c>
      <c r="DZ1187">
        <v>2726949.3120284257</v>
      </c>
      <c r="EA1187">
        <v>3940412.497942986</v>
      </c>
      <c r="EB1187">
        <v>6064201.9744260823</v>
      </c>
      <c r="EC1187">
        <v>6064201.9744260823</v>
      </c>
      <c r="ED1187">
        <v>2760886.6397360493</v>
      </c>
      <c r="EE1187">
        <v>5877741.5591412308</v>
      </c>
      <c r="EF1187">
        <v>202733.91544326756</v>
      </c>
      <c r="EG1187">
        <v>171320.84659199041</v>
      </c>
      <c r="EH1187">
        <v>171320.8465919896</v>
      </c>
      <c r="EI1187">
        <v>6010271.2234829413</v>
      </c>
      <c r="EJ1187">
        <v>1744931.8713526323</v>
      </c>
      <c r="EK1187">
        <v>5989948.178284782</v>
      </c>
      <c r="EL1187">
        <v>3220355.3444890636</v>
      </c>
      <c r="EM1187">
        <v>5996181.7809195332</v>
      </c>
      <c r="EN1187">
        <v>2282005.5980881732</v>
      </c>
      <c r="EO1187">
        <v>6040157.3301472608</v>
      </c>
      <c r="EP1187">
        <v>4054003.5906880633</v>
      </c>
      <c r="EQ1187">
        <v>172290.06431947352</v>
      </c>
      <c r="ER1187">
        <v>5329021.1850124337</v>
      </c>
      <c r="ES1187">
        <v>170481.79278298392</v>
      </c>
      <c r="ET1187">
        <v>2725714.1945474143</v>
      </c>
      <c r="EU1187">
        <v>3078482.662118569</v>
      </c>
      <c r="EV1187">
        <v>3019088.3980024233</v>
      </c>
      <c r="EW1187">
        <v>6000721.5657923697</v>
      </c>
      <c r="EX1187">
        <v>2446118.1167036914</v>
      </c>
      <c r="EY1187">
        <v>169433.91283271581</v>
      </c>
      <c r="EZ1187">
        <v>5951759.5370500917</v>
      </c>
      <c r="FA1187">
        <v>1929096.8131223994</v>
      </c>
      <c r="FB1187">
        <v>6002521.9204261433</v>
      </c>
      <c r="FC1187">
        <v>4509076.9163214508</v>
      </c>
      <c r="FD1187">
        <v>3550778.0608524419</v>
      </c>
      <c r="FE1187">
        <v>2982862.3416065713</v>
      </c>
      <c r="FF1187">
        <v>1918566.4162497104</v>
      </c>
      <c r="FG1187">
        <v>6277084.4811793631</v>
      </c>
      <c r="FH1187">
        <v>5473725.5448976317</v>
      </c>
      <c r="FI1187">
        <v>296567.565162007</v>
      </c>
      <c r="FJ1187">
        <v>6210566.2226062138</v>
      </c>
      <c r="FK1187">
        <v>658611.83395804791</v>
      </c>
      <c r="FL1187">
        <v>3621530.0141976876</v>
      </c>
      <c r="FM1187">
        <v>4077616.8777752435</v>
      </c>
      <c r="FN1187">
        <v>4332670.9132472603</v>
      </c>
      <c r="FO1187">
        <v>6238862.078519729</v>
      </c>
      <c r="FP1187">
        <v>3570908.5101324013</v>
      </c>
      <c r="FQ1187">
        <v>291888.07647618413</v>
      </c>
      <c r="FR1187">
        <v>6177896.3848384935</v>
      </c>
      <c r="FS1187">
        <v>3348961.5636199773</v>
      </c>
      <c r="FT1187">
        <v>6270061.7987130536</v>
      </c>
      <c r="FU1187">
        <v>5366100.3363370271</v>
      </c>
      <c r="FV1187">
        <v>4235416.2569905985</v>
      </c>
      <c r="FW1187">
        <v>3715113.3047535974</v>
      </c>
    </row>
    <row r="1188" spans="1:179" x14ac:dyDescent="0.25">
      <c r="A1188" s="1" t="s">
        <v>1365</v>
      </c>
      <c r="B1188">
        <v>0</v>
      </c>
      <c r="C1188">
        <v>0</v>
      </c>
      <c r="D1188">
        <v>388800</v>
      </c>
      <c r="E1188">
        <v>0</v>
      </c>
      <c r="F1188">
        <v>0</v>
      </c>
      <c r="G1188">
        <v>0</v>
      </c>
      <c r="H1188">
        <v>0</v>
      </c>
      <c r="I1188">
        <v>38880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2343600</v>
      </c>
      <c r="W1188">
        <v>2343600</v>
      </c>
      <c r="X1188">
        <v>2332800</v>
      </c>
      <c r="Y1188">
        <v>2332800</v>
      </c>
      <c r="Z1188">
        <v>2332800</v>
      </c>
      <c r="AA1188">
        <v>2332800</v>
      </c>
      <c r="AB1188">
        <v>2332800</v>
      </c>
      <c r="AC1188">
        <v>2332800</v>
      </c>
      <c r="AD1188">
        <v>0</v>
      </c>
      <c r="AE1188">
        <v>0</v>
      </c>
      <c r="AF1188">
        <v>0</v>
      </c>
      <c r="AG1188">
        <v>842400</v>
      </c>
      <c r="AH1188">
        <v>907200</v>
      </c>
      <c r="AI1188">
        <v>0</v>
      </c>
      <c r="AJ1188">
        <v>1036800</v>
      </c>
      <c r="AK1188">
        <v>777600</v>
      </c>
      <c r="AL1188">
        <v>2332800</v>
      </c>
      <c r="AM1188">
        <v>2332800</v>
      </c>
      <c r="AN1188">
        <v>1166400</v>
      </c>
      <c r="AO1188">
        <v>1166400</v>
      </c>
      <c r="AP1188">
        <v>1166400</v>
      </c>
      <c r="AQ1188">
        <v>0</v>
      </c>
      <c r="AR1188">
        <v>2332800</v>
      </c>
      <c r="AS1188">
        <v>2332800</v>
      </c>
      <c r="AT1188">
        <v>2332800</v>
      </c>
      <c r="AU1188">
        <v>0</v>
      </c>
      <c r="AV1188">
        <v>518400</v>
      </c>
      <c r="AW1188">
        <v>129600</v>
      </c>
      <c r="AX1188">
        <v>0</v>
      </c>
      <c r="AY1188">
        <v>0</v>
      </c>
      <c r="AZ1188">
        <v>5961600</v>
      </c>
      <c r="BA1188">
        <v>2592000</v>
      </c>
      <c r="BB1188">
        <v>1814400</v>
      </c>
      <c r="BC1188">
        <v>0</v>
      </c>
      <c r="BD1188">
        <v>2462400</v>
      </c>
      <c r="BE1188">
        <v>1026750.0827186049</v>
      </c>
      <c r="BF1188">
        <v>0</v>
      </c>
      <c r="BG1188">
        <v>648000</v>
      </c>
      <c r="BH1188">
        <v>0</v>
      </c>
      <c r="BI1188">
        <v>0</v>
      </c>
      <c r="BJ1188">
        <v>0</v>
      </c>
      <c r="BK1188">
        <v>0</v>
      </c>
      <c r="BL1188">
        <v>777600</v>
      </c>
      <c r="BM1188">
        <v>129600</v>
      </c>
      <c r="BN1188">
        <v>388800</v>
      </c>
      <c r="BO1188">
        <v>259200</v>
      </c>
      <c r="BP1188">
        <v>518400</v>
      </c>
      <c r="BQ1188">
        <v>518400</v>
      </c>
      <c r="BR1188">
        <v>518400</v>
      </c>
      <c r="BS1188">
        <v>3894102.5660414216</v>
      </c>
      <c r="BT1188">
        <v>176118.0502828341</v>
      </c>
      <c r="BU1188">
        <v>5870616.3125275709</v>
      </c>
      <c r="BV1188">
        <v>487083.23884693318</v>
      </c>
      <c r="BW1188">
        <v>5466006.0295770671</v>
      </c>
      <c r="BX1188">
        <v>282954.50527601724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5975719.1388236647</v>
      </c>
      <c r="CH1188">
        <v>2862796.1259092353</v>
      </c>
      <c r="CI1188">
        <v>6032285.1885766294</v>
      </c>
      <c r="CJ1188">
        <v>360062.76626600377</v>
      </c>
      <c r="CK1188">
        <v>5961532.9507719949</v>
      </c>
      <c r="CL1188">
        <v>649234.19514992309</v>
      </c>
      <c r="CM1188">
        <v>5043987.6477040891</v>
      </c>
      <c r="CN1188">
        <v>168187.1337420388</v>
      </c>
      <c r="CO1188">
        <v>0</v>
      </c>
      <c r="CP1188">
        <v>0</v>
      </c>
      <c r="CQ1188">
        <v>6023903.2646905147</v>
      </c>
      <c r="CR1188">
        <v>1642028.7717631257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6011220.2135439161</v>
      </c>
      <c r="DB1188">
        <v>3839164.2172850813</v>
      </c>
      <c r="DC1188">
        <v>6012867.673948125</v>
      </c>
      <c r="DD1188">
        <v>1295671.09342452</v>
      </c>
      <c r="DE1188">
        <v>6100879.0460595274</v>
      </c>
      <c r="DF1188">
        <v>6100879.0460595274</v>
      </c>
      <c r="DG1188">
        <v>6123450.8010696247</v>
      </c>
      <c r="DH1188">
        <v>6123450.8010696247</v>
      </c>
      <c r="DI1188">
        <v>6064574.8149829526</v>
      </c>
      <c r="DJ1188">
        <v>6064574.8149829526</v>
      </c>
      <c r="DK1188">
        <v>6003370.5464806687</v>
      </c>
      <c r="DL1188">
        <v>5937587.458503901</v>
      </c>
      <c r="DM1188">
        <v>6052748.0285564093</v>
      </c>
      <c r="DN1188">
        <v>6052748.0285564093</v>
      </c>
      <c r="DO1188">
        <v>6106772.9132487234</v>
      </c>
      <c r="DP1188">
        <v>6106772.9132487234</v>
      </c>
      <c r="DQ1188">
        <v>5571569.4246200239</v>
      </c>
      <c r="DR1188">
        <v>176353.44566773184</v>
      </c>
      <c r="DS1188">
        <v>3778897.2510280237</v>
      </c>
      <c r="DT1188">
        <v>173857.97143735591</v>
      </c>
      <c r="DU1188">
        <v>5023846.6762804491</v>
      </c>
      <c r="DV1188">
        <v>176108.03489298056</v>
      </c>
      <c r="DW1188">
        <v>3448430.0077370033</v>
      </c>
      <c r="DX1188">
        <v>174021.52989846739</v>
      </c>
      <c r="DY1188">
        <v>1825686.0202707162</v>
      </c>
      <c r="DZ1188">
        <v>3036668.4507256281</v>
      </c>
      <c r="EA1188">
        <v>4266637.1061793501</v>
      </c>
      <c r="EB1188">
        <v>6076495.6588045731</v>
      </c>
      <c r="EC1188">
        <v>6076495.6588045731</v>
      </c>
      <c r="ED1188">
        <v>3556041.7788381171</v>
      </c>
      <c r="EE1188">
        <v>6034463.2266645227</v>
      </c>
      <c r="EF1188">
        <v>342606.51506474509</v>
      </c>
      <c r="EG1188">
        <v>171318.19537396164</v>
      </c>
      <c r="EH1188">
        <v>171318.19537396508</v>
      </c>
      <c r="EI1188">
        <v>6021292.4624336576</v>
      </c>
      <c r="EJ1188">
        <v>2038511.5363323488</v>
      </c>
      <c r="EK1188">
        <v>5990652.5063608075</v>
      </c>
      <c r="EL1188">
        <v>3887094.9792509065</v>
      </c>
      <c r="EM1188">
        <v>6001536.2326275595</v>
      </c>
      <c r="EN1188">
        <v>2764112.9010857604</v>
      </c>
      <c r="EO1188">
        <v>6048139.4606965724</v>
      </c>
      <c r="EP1188">
        <v>4630458.7880563056</v>
      </c>
      <c r="EQ1188">
        <v>172339.00702402109</v>
      </c>
      <c r="ER1188">
        <v>5818015.1259465721</v>
      </c>
      <c r="ES1188">
        <v>169445.14154382341</v>
      </c>
      <c r="ET1188">
        <v>2836073.1225239867</v>
      </c>
      <c r="EU1188">
        <v>3210673.2010282287</v>
      </c>
      <c r="EV1188">
        <v>3167060.2655870677</v>
      </c>
      <c r="EW1188">
        <v>6007846.2390530854</v>
      </c>
      <c r="EX1188">
        <v>2882211.6252043131</v>
      </c>
      <c r="EY1188">
        <v>169427.35370067757</v>
      </c>
      <c r="EZ1188">
        <v>5952151.567208888</v>
      </c>
      <c r="FA1188">
        <v>2477292.6359409057</v>
      </c>
      <c r="FB1188">
        <v>6036330.8639201531</v>
      </c>
      <c r="FC1188">
        <v>4807618.3878980577</v>
      </c>
      <c r="FD1188">
        <v>3772928.4873383846</v>
      </c>
      <c r="FE1188">
        <v>3158012.6280847392</v>
      </c>
      <c r="FF1188">
        <v>2299669.046886533</v>
      </c>
      <c r="FG1188">
        <v>6287116.2554591689</v>
      </c>
      <c r="FH1188">
        <v>6101121.8485237136</v>
      </c>
      <c r="FI1188">
        <v>296892.81651566969</v>
      </c>
      <c r="FJ1188">
        <v>6231820.3073398303</v>
      </c>
      <c r="FK1188">
        <v>1268968.2478903262</v>
      </c>
      <c r="FL1188">
        <v>3733671.2418529033</v>
      </c>
      <c r="FM1188">
        <v>4254098.6070568953</v>
      </c>
      <c r="FN1188">
        <v>4532251.5561875775</v>
      </c>
      <c r="FO1188">
        <v>6247583.9781257613</v>
      </c>
      <c r="FP1188">
        <v>4087047.430182056</v>
      </c>
      <c r="FQ1188">
        <v>292039.60603736126</v>
      </c>
      <c r="FR1188">
        <v>6181694.6630340777</v>
      </c>
      <c r="FS1188">
        <v>3990361.0511116181</v>
      </c>
      <c r="FT1188">
        <v>6309160.7919588117</v>
      </c>
      <c r="FU1188">
        <v>5688206.2012964841</v>
      </c>
      <c r="FV1188">
        <v>4473440.9739836399</v>
      </c>
      <c r="FW1188">
        <v>3922655.3893715451</v>
      </c>
    </row>
    <row r="1189" spans="1:179" x14ac:dyDescent="0.25">
      <c r="A1189" s="1" t="s">
        <v>1366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19440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2343600</v>
      </c>
      <c r="W1189">
        <v>2343600</v>
      </c>
      <c r="X1189">
        <v>2332800</v>
      </c>
      <c r="Y1189">
        <v>2332800</v>
      </c>
      <c r="Z1189">
        <v>2332800</v>
      </c>
      <c r="AA1189">
        <v>2332800</v>
      </c>
      <c r="AB1189">
        <v>2332800</v>
      </c>
      <c r="AC1189">
        <v>233280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1036800</v>
      </c>
      <c r="AK1189">
        <v>0</v>
      </c>
      <c r="AL1189">
        <v>1166400</v>
      </c>
      <c r="AM1189">
        <v>2332800</v>
      </c>
      <c r="AN1189">
        <v>0</v>
      </c>
      <c r="AO1189">
        <v>0</v>
      </c>
      <c r="AP1189">
        <v>0</v>
      </c>
      <c r="AQ1189">
        <v>0</v>
      </c>
      <c r="AR1189">
        <v>2332800</v>
      </c>
      <c r="AS1189">
        <v>1166400</v>
      </c>
      <c r="AT1189">
        <v>2332800</v>
      </c>
      <c r="AU1189">
        <v>0</v>
      </c>
      <c r="AV1189">
        <v>518400</v>
      </c>
      <c r="AW1189">
        <v>129600</v>
      </c>
      <c r="AX1189">
        <v>0</v>
      </c>
      <c r="AY1189">
        <v>0</v>
      </c>
      <c r="AZ1189">
        <v>5961600</v>
      </c>
      <c r="BA1189">
        <v>2592000</v>
      </c>
      <c r="BB1189">
        <v>1814400</v>
      </c>
      <c r="BC1189">
        <v>0</v>
      </c>
      <c r="BD1189">
        <v>2462400</v>
      </c>
      <c r="BE1189">
        <v>1192417.2713179167</v>
      </c>
      <c r="BF1189">
        <v>0</v>
      </c>
      <c r="BG1189">
        <v>648000</v>
      </c>
      <c r="BH1189">
        <v>0</v>
      </c>
      <c r="BI1189">
        <v>0</v>
      </c>
      <c r="BJ1189">
        <v>0</v>
      </c>
      <c r="BK1189">
        <v>0</v>
      </c>
      <c r="BL1189">
        <v>777600</v>
      </c>
      <c r="BM1189">
        <v>129600</v>
      </c>
      <c r="BN1189">
        <v>388800</v>
      </c>
      <c r="BO1189">
        <v>259200</v>
      </c>
      <c r="BP1189">
        <v>518400</v>
      </c>
      <c r="BQ1189">
        <v>518400</v>
      </c>
      <c r="BR1189">
        <v>518400</v>
      </c>
      <c r="BS1189">
        <v>5156048.1025563022</v>
      </c>
      <c r="BT1189">
        <v>179537.90507910363</v>
      </c>
      <c r="BU1189">
        <v>5642656.0950249722</v>
      </c>
      <c r="BV1189">
        <v>165805.41650540615</v>
      </c>
      <c r="BW1189">
        <v>4407971.3845056836</v>
      </c>
      <c r="BX1189">
        <v>165855.80204469169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5464810.8893489707</v>
      </c>
      <c r="CH1189">
        <v>1730164.8297811993</v>
      </c>
      <c r="CI1189">
        <v>6035892.5015620179</v>
      </c>
      <c r="CJ1189">
        <v>762861.80506330356</v>
      </c>
      <c r="CK1189">
        <v>6029910.0595806735</v>
      </c>
      <c r="CL1189">
        <v>2389466.988697215</v>
      </c>
      <c r="CM1189">
        <v>6024859.9964433638</v>
      </c>
      <c r="CN1189">
        <v>710982.95681577665</v>
      </c>
      <c r="CO1189">
        <v>0</v>
      </c>
      <c r="CP1189">
        <v>0</v>
      </c>
      <c r="CQ1189">
        <v>5994182.3475317229</v>
      </c>
      <c r="CR1189">
        <v>469862.37063320767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6020661.8512190152</v>
      </c>
      <c r="DB1189">
        <v>4285547.1681035105</v>
      </c>
      <c r="DC1189">
        <v>6023098.0176525861</v>
      </c>
      <c r="DD1189">
        <v>1749337.5501710428</v>
      </c>
      <c r="DE1189">
        <v>6086013.0443820115</v>
      </c>
      <c r="DF1189">
        <v>6086013.0443820115</v>
      </c>
      <c r="DG1189">
        <v>6139335.0266026594</v>
      </c>
      <c r="DH1189">
        <v>6139335.0266026594</v>
      </c>
      <c r="DI1189">
        <v>6046294.5657197265</v>
      </c>
      <c r="DJ1189">
        <v>6046294.5657197265</v>
      </c>
      <c r="DK1189">
        <v>6021594.2470253827</v>
      </c>
      <c r="DL1189">
        <v>5977366.4687619852</v>
      </c>
      <c r="DM1189">
        <v>6026555.6603988558</v>
      </c>
      <c r="DN1189">
        <v>6026555.6603988558</v>
      </c>
      <c r="DO1189">
        <v>6085640.1222672658</v>
      </c>
      <c r="DP1189">
        <v>6085640.1222672658</v>
      </c>
      <c r="DQ1189">
        <v>5693965.7400452001</v>
      </c>
      <c r="DR1189">
        <v>177911.46470044254</v>
      </c>
      <c r="DS1189">
        <v>3560463.2821107674</v>
      </c>
      <c r="DT1189">
        <v>175340.49271524415</v>
      </c>
      <c r="DU1189">
        <v>3733578.8905601697</v>
      </c>
      <c r="DV1189">
        <v>174461.60935188539</v>
      </c>
      <c r="DW1189">
        <v>3533087.3549197735</v>
      </c>
      <c r="DX1189">
        <v>175540.28096785658</v>
      </c>
      <c r="DY1189">
        <v>1865391.5071256242</v>
      </c>
      <c r="DZ1189">
        <v>3101392.2692676568</v>
      </c>
      <c r="EA1189">
        <v>4422144.2397085484</v>
      </c>
      <c r="EB1189">
        <v>6091442.163218515</v>
      </c>
      <c r="EC1189">
        <v>6091442.163218515</v>
      </c>
      <c r="ED1189">
        <v>4367276.8664602041</v>
      </c>
      <c r="EE1189">
        <v>6045789.1381863756</v>
      </c>
      <c r="EF1189">
        <v>626607.6104112938</v>
      </c>
      <c r="EG1189">
        <v>171754.60725185231</v>
      </c>
      <c r="EH1189">
        <v>171754.60725184885</v>
      </c>
      <c r="EI1189">
        <v>6035845.5326826274</v>
      </c>
      <c r="EJ1189">
        <v>2374527.0707975398</v>
      </c>
      <c r="EK1189">
        <v>6000275.9790814221</v>
      </c>
      <c r="EL1189">
        <v>4386338.9443355687</v>
      </c>
      <c r="EM1189">
        <v>6013441.2992162639</v>
      </c>
      <c r="EN1189">
        <v>3139828.3670640499</v>
      </c>
      <c r="EO1189">
        <v>6060575.6960725533</v>
      </c>
      <c r="EP1189">
        <v>5147172.9765505046</v>
      </c>
      <c r="EQ1189">
        <v>172878.20899422411</v>
      </c>
      <c r="ER1189">
        <v>5987897.7147267973</v>
      </c>
      <c r="ES1189">
        <v>273572.91811115184</v>
      </c>
      <c r="ET1189">
        <v>2949630.4281335734</v>
      </c>
      <c r="EU1189">
        <v>3338071.2659061896</v>
      </c>
      <c r="EV1189">
        <v>3316911.2046804717</v>
      </c>
      <c r="EW1189">
        <v>6019922.6884239232</v>
      </c>
      <c r="EX1189">
        <v>3262561.9392418079</v>
      </c>
      <c r="EY1189">
        <v>169887.75609460927</v>
      </c>
      <c r="EZ1189">
        <v>5960203.6103559993</v>
      </c>
      <c r="FA1189">
        <v>2936761.4283499154</v>
      </c>
      <c r="FB1189">
        <v>6061427.9601542605</v>
      </c>
      <c r="FC1189">
        <v>5035017.5830303105</v>
      </c>
      <c r="FD1189">
        <v>3983463.2310396177</v>
      </c>
      <c r="FE1189">
        <v>3342204.3980120625</v>
      </c>
      <c r="FF1189">
        <v>2676427.0919792848</v>
      </c>
      <c r="FG1189">
        <v>6300522.8744336721</v>
      </c>
      <c r="FH1189">
        <v>6291104.6240312308</v>
      </c>
      <c r="FI1189">
        <v>845185.42812135885</v>
      </c>
      <c r="FJ1189">
        <v>6240897.6381994672</v>
      </c>
      <c r="FK1189">
        <v>1647680.3539775079</v>
      </c>
      <c r="FL1189">
        <v>3855328.9281701269</v>
      </c>
      <c r="FM1189">
        <v>4418367.5673366413</v>
      </c>
      <c r="FN1189">
        <v>4730882.0165181411</v>
      </c>
      <c r="FO1189">
        <v>6260036.6756351059</v>
      </c>
      <c r="FP1189">
        <v>4552499.9842147036</v>
      </c>
      <c r="FQ1189">
        <v>292849.97102411254</v>
      </c>
      <c r="FR1189">
        <v>6188019.3170734094</v>
      </c>
      <c r="FS1189">
        <v>4644573.6775965793</v>
      </c>
      <c r="FT1189">
        <v>6334150.2019953169</v>
      </c>
      <c r="FU1189">
        <v>5985517.9571021469</v>
      </c>
      <c r="FV1189">
        <v>4718140.0049019866</v>
      </c>
      <c r="FW1189">
        <v>4151379.0091212974</v>
      </c>
    </row>
    <row r="1190" spans="1:179" x14ac:dyDescent="0.25">
      <c r="A1190" s="1" t="s">
        <v>1367</v>
      </c>
      <c r="B1190">
        <v>0</v>
      </c>
      <c r="C1190">
        <v>0</v>
      </c>
      <c r="D1190">
        <v>0</v>
      </c>
      <c r="E1190">
        <v>38880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454400</v>
      </c>
      <c r="R1190">
        <v>0</v>
      </c>
      <c r="S1190">
        <v>0</v>
      </c>
      <c r="T1190">
        <v>2343600</v>
      </c>
      <c r="U1190">
        <v>0</v>
      </c>
      <c r="V1190">
        <v>2343600</v>
      </c>
      <c r="W1190">
        <v>0</v>
      </c>
      <c r="X1190">
        <v>0</v>
      </c>
      <c r="Y1190">
        <v>116640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518400</v>
      </c>
      <c r="AK1190">
        <v>0</v>
      </c>
      <c r="AL1190">
        <v>0</v>
      </c>
      <c r="AM1190">
        <v>2332800</v>
      </c>
      <c r="AN1190">
        <v>2332800</v>
      </c>
      <c r="AO1190">
        <v>2332800</v>
      </c>
      <c r="AP1190">
        <v>2332800</v>
      </c>
      <c r="AQ1190">
        <v>2332800</v>
      </c>
      <c r="AR1190">
        <v>1166400</v>
      </c>
      <c r="AS1190">
        <v>0</v>
      </c>
      <c r="AT1190">
        <v>0</v>
      </c>
      <c r="AU1190">
        <v>0</v>
      </c>
      <c r="AV1190">
        <v>518400</v>
      </c>
      <c r="AW1190">
        <v>129600</v>
      </c>
      <c r="AX1190">
        <v>0</v>
      </c>
      <c r="AY1190">
        <v>0</v>
      </c>
      <c r="AZ1190">
        <v>5961600</v>
      </c>
      <c r="BA1190">
        <v>2592000</v>
      </c>
      <c r="BB1190">
        <v>1814400</v>
      </c>
      <c r="BC1190">
        <v>0</v>
      </c>
      <c r="BD1190">
        <v>2462400</v>
      </c>
      <c r="BE1190">
        <v>1230255.43229862</v>
      </c>
      <c r="BF1190">
        <v>0</v>
      </c>
      <c r="BG1190">
        <v>648000</v>
      </c>
      <c r="BH1190">
        <v>0</v>
      </c>
      <c r="BI1190">
        <v>0</v>
      </c>
      <c r="BJ1190">
        <v>0</v>
      </c>
      <c r="BK1190">
        <v>0</v>
      </c>
      <c r="BL1190">
        <v>777600</v>
      </c>
      <c r="BM1190">
        <v>129600</v>
      </c>
      <c r="BN1190">
        <v>388800</v>
      </c>
      <c r="BO1190">
        <v>259200</v>
      </c>
      <c r="BP1190">
        <v>518400</v>
      </c>
      <c r="BQ1190">
        <v>518400</v>
      </c>
      <c r="BR1190">
        <v>518400</v>
      </c>
      <c r="BS1190">
        <v>5564729.5085848384</v>
      </c>
      <c r="BT1190">
        <v>179399.35114269381</v>
      </c>
      <c r="BU1190">
        <v>5998618.0989000313</v>
      </c>
      <c r="BV1190">
        <v>1176271.1169988115</v>
      </c>
      <c r="BW1190">
        <v>4429442.9438688625</v>
      </c>
      <c r="BX1190">
        <v>166856.06243025919</v>
      </c>
      <c r="BY1190">
        <v>2834224.4363151155</v>
      </c>
      <c r="BZ1190">
        <v>880479.38754076138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3944233.6638601022</v>
      </c>
      <c r="CH1190">
        <v>168590.76782431063</v>
      </c>
      <c r="CI1190">
        <v>5874003.9242975954</v>
      </c>
      <c r="CJ1190">
        <v>659672.63517353137</v>
      </c>
      <c r="CK1190">
        <v>5997848.7675275067</v>
      </c>
      <c r="CL1190">
        <v>1640500.3297976444</v>
      </c>
      <c r="CM1190">
        <v>5610096.6296932073</v>
      </c>
      <c r="CN1190">
        <v>199986.32222173639</v>
      </c>
      <c r="CO1190">
        <v>0</v>
      </c>
      <c r="CP1190">
        <v>0</v>
      </c>
      <c r="CQ1190">
        <v>6046718.7398220245</v>
      </c>
      <c r="CR1190">
        <v>2584404.7797787008</v>
      </c>
      <c r="CS1190">
        <v>0</v>
      </c>
      <c r="CT1190">
        <v>0</v>
      </c>
      <c r="CU1190">
        <v>0</v>
      </c>
      <c r="CV1190">
        <v>0</v>
      </c>
      <c r="CW1190">
        <v>3056956.8706131848</v>
      </c>
      <c r="CX1190">
        <v>2423767.0316288196</v>
      </c>
      <c r="CY1190">
        <v>0</v>
      </c>
      <c r="CZ1190">
        <v>0</v>
      </c>
      <c r="DA1190">
        <v>6018746.3879841128</v>
      </c>
      <c r="DB1190">
        <v>4262692.6512387767</v>
      </c>
      <c r="DC1190">
        <v>6035157.5796588734</v>
      </c>
      <c r="DD1190">
        <v>2237491.689210359</v>
      </c>
      <c r="DE1190">
        <v>6148687.9129502038</v>
      </c>
      <c r="DF1190">
        <v>6148687.9129502038</v>
      </c>
      <c r="DG1190">
        <v>6159455.605492847</v>
      </c>
      <c r="DH1190">
        <v>6159455.605492847</v>
      </c>
      <c r="DI1190">
        <v>6052234.4990446372</v>
      </c>
      <c r="DJ1190">
        <v>5919571.306596823</v>
      </c>
      <c r="DK1190">
        <v>6042295.2343002278</v>
      </c>
      <c r="DL1190">
        <v>5621220.9665495288</v>
      </c>
      <c r="DM1190">
        <v>6050905.1361541059</v>
      </c>
      <c r="DN1190">
        <v>6050905.1361541059</v>
      </c>
      <c r="DO1190">
        <v>6110240.5335427765</v>
      </c>
      <c r="DP1190">
        <v>6110240.5335427765</v>
      </c>
      <c r="DQ1190">
        <v>5267362.5514041129</v>
      </c>
      <c r="DR1190">
        <v>173949.68407129133</v>
      </c>
      <c r="DS1190">
        <v>4361488.6786059402</v>
      </c>
      <c r="DT1190">
        <v>175356.65316721686</v>
      </c>
      <c r="DU1190">
        <v>5882672.331035085</v>
      </c>
      <c r="DV1190">
        <v>408568.99193839217</v>
      </c>
      <c r="DW1190">
        <v>5757080.1584365768</v>
      </c>
      <c r="DX1190">
        <v>231808.7896346951</v>
      </c>
      <c r="DY1190">
        <v>1814030.4937172981</v>
      </c>
      <c r="DZ1190">
        <v>3173893.996826401</v>
      </c>
      <c r="EA1190">
        <v>4612219.5122224949</v>
      </c>
      <c r="EB1190">
        <v>6108199.4756732117</v>
      </c>
      <c r="EC1190">
        <v>6108199.4756732117</v>
      </c>
      <c r="ED1190">
        <v>5176214.6289458927</v>
      </c>
      <c r="EE1190">
        <v>6062747.3721569115</v>
      </c>
      <c r="EF1190">
        <v>926078.62123899348</v>
      </c>
      <c r="EG1190">
        <v>172606.87148565467</v>
      </c>
      <c r="EH1190">
        <v>172606.87148565467</v>
      </c>
      <c r="EI1190">
        <v>6051252.6713138241</v>
      </c>
      <c r="EJ1190">
        <v>2755557.5659940247</v>
      </c>
      <c r="EK1190">
        <v>6011544.7397430697</v>
      </c>
      <c r="EL1190">
        <v>4931753.2325492222</v>
      </c>
      <c r="EM1190">
        <v>6027965.3707385203</v>
      </c>
      <c r="EN1190">
        <v>3560451.3347973563</v>
      </c>
      <c r="EO1190">
        <v>6076320.1218596408</v>
      </c>
      <c r="EP1190">
        <v>5629433.5254214751</v>
      </c>
      <c r="EQ1190">
        <v>173678.33222213777</v>
      </c>
      <c r="ER1190">
        <v>6028086.4324990641</v>
      </c>
      <c r="ES1190">
        <v>513693.00290565391</v>
      </c>
      <c r="ET1190">
        <v>3070710.238833765</v>
      </c>
      <c r="EU1190">
        <v>3471697.0417553196</v>
      </c>
      <c r="EV1190">
        <v>3472327.2677168692</v>
      </c>
      <c r="EW1190">
        <v>6034663.7919968022</v>
      </c>
      <c r="EX1190">
        <v>3701794.9426861629</v>
      </c>
      <c r="EY1190">
        <v>170527.84884783396</v>
      </c>
      <c r="EZ1190">
        <v>5968404.1847407706</v>
      </c>
      <c r="FA1190">
        <v>3482404.5436517298</v>
      </c>
      <c r="FB1190">
        <v>6098032.0211954815</v>
      </c>
      <c r="FC1190">
        <v>5247805.2169557819</v>
      </c>
      <c r="FD1190">
        <v>3960734.2741065864</v>
      </c>
      <c r="FE1190">
        <v>3538973.3453969308</v>
      </c>
      <c r="FF1190">
        <v>3052400.0702733914</v>
      </c>
      <c r="FG1190">
        <v>6315153.3209418505</v>
      </c>
      <c r="FH1190">
        <v>6315153.3209418505</v>
      </c>
      <c r="FI1190">
        <v>1562356.4437246425</v>
      </c>
      <c r="FJ1190">
        <v>6254508.1237847321</v>
      </c>
      <c r="FK1190">
        <v>1971309.6744188685</v>
      </c>
      <c r="FL1190">
        <v>3979383.1790608428</v>
      </c>
      <c r="FM1190">
        <v>4569951.0873752125</v>
      </c>
      <c r="FN1190">
        <v>4914417.8211666252</v>
      </c>
      <c r="FO1190">
        <v>6273999.0664749453</v>
      </c>
      <c r="FP1190">
        <v>5002693.972025645</v>
      </c>
      <c r="FQ1190">
        <v>293807.34634513548</v>
      </c>
      <c r="FR1190">
        <v>6191708.6996329017</v>
      </c>
      <c r="FS1190">
        <v>5343663.6653791917</v>
      </c>
      <c r="FT1190">
        <v>6369638.1126547707</v>
      </c>
      <c r="FU1190">
        <v>6277853.2965082126</v>
      </c>
      <c r="FV1190">
        <v>4772579.9998327475</v>
      </c>
      <c r="FW1190">
        <v>4389276.2437673407</v>
      </c>
    </row>
    <row r="1191" spans="1:179" x14ac:dyDescent="0.25">
      <c r="A1191" s="1" t="s">
        <v>1368</v>
      </c>
      <c r="B1191">
        <v>0</v>
      </c>
      <c r="C1191">
        <v>0</v>
      </c>
      <c r="D1191">
        <v>0</v>
      </c>
      <c r="E1191">
        <v>777600</v>
      </c>
      <c r="F1191">
        <v>0</v>
      </c>
      <c r="G1191">
        <v>0</v>
      </c>
      <c r="H1191">
        <v>194400</v>
      </c>
      <c r="I1191">
        <v>19440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193400</v>
      </c>
      <c r="P1191">
        <v>0</v>
      </c>
      <c r="Q1191">
        <v>2908800</v>
      </c>
      <c r="R1191">
        <v>0</v>
      </c>
      <c r="S1191">
        <v>0</v>
      </c>
      <c r="T1191">
        <v>2343600</v>
      </c>
      <c r="U1191">
        <v>0</v>
      </c>
      <c r="V1191">
        <v>2343600</v>
      </c>
      <c r="W1191">
        <v>2343600</v>
      </c>
      <c r="X1191">
        <v>1166400</v>
      </c>
      <c r="Y1191">
        <v>1166400</v>
      </c>
      <c r="Z1191">
        <v>1166400</v>
      </c>
      <c r="AA1191">
        <v>1166400</v>
      </c>
      <c r="AB1191">
        <v>1166400</v>
      </c>
      <c r="AC1191">
        <v>1166400</v>
      </c>
      <c r="AD1191">
        <v>842400</v>
      </c>
      <c r="AE1191">
        <v>842400</v>
      </c>
      <c r="AF1191">
        <v>84240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2332800</v>
      </c>
      <c r="AN1191">
        <v>2332800</v>
      </c>
      <c r="AO1191">
        <v>2332800</v>
      </c>
      <c r="AP1191">
        <v>2332800</v>
      </c>
      <c r="AQ1191">
        <v>2332800</v>
      </c>
      <c r="AR1191">
        <v>1166400</v>
      </c>
      <c r="AS1191">
        <v>0</v>
      </c>
      <c r="AT1191">
        <v>0</v>
      </c>
      <c r="AU1191">
        <v>0</v>
      </c>
      <c r="AV1191">
        <v>518400</v>
      </c>
      <c r="AW1191">
        <v>129600</v>
      </c>
      <c r="AX1191">
        <v>0</v>
      </c>
      <c r="AY1191">
        <v>0</v>
      </c>
      <c r="AZ1191">
        <v>5961600</v>
      </c>
      <c r="BA1191">
        <v>2592000</v>
      </c>
      <c r="BB1191">
        <v>1814400</v>
      </c>
      <c r="BC1191">
        <v>0</v>
      </c>
      <c r="BD1191">
        <v>2462400</v>
      </c>
      <c r="BE1191">
        <v>1101956.7495796618</v>
      </c>
      <c r="BF1191">
        <v>0</v>
      </c>
      <c r="BG1191">
        <v>648000</v>
      </c>
      <c r="BH1191">
        <v>0</v>
      </c>
      <c r="BI1191">
        <v>0</v>
      </c>
      <c r="BJ1191">
        <v>0</v>
      </c>
      <c r="BK1191">
        <v>0</v>
      </c>
      <c r="BL1191">
        <v>777600</v>
      </c>
      <c r="BM1191">
        <v>129600</v>
      </c>
      <c r="BN1191">
        <v>388800</v>
      </c>
      <c r="BO1191">
        <v>259200</v>
      </c>
      <c r="BP1191">
        <v>518400</v>
      </c>
      <c r="BQ1191">
        <v>518400</v>
      </c>
      <c r="BR1191">
        <v>518400</v>
      </c>
      <c r="BS1191">
        <v>5593235.1267354982</v>
      </c>
      <c r="BT1191">
        <v>177016.11071294354</v>
      </c>
      <c r="BU1191">
        <v>5979062.6225417862</v>
      </c>
      <c r="BV1191">
        <v>1970208.3204794172</v>
      </c>
      <c r="BW1191">
        <v>4634832.8795710858</v>
      </c>
      <c r="BX1191">
        <v>165242.15441099869</v>
      </c>
      <c r="BY1191">
        <v>5668525.0084204972</v>
      </c>
      <c r="BZ1191">
        <v>164515.79346253374</v>
      </c>
      <c r="CA1191">
        <v>0</v>
      </c>
      <c r="CB1191">
        <v>0</v>
      </c>
      <c r="CC1191">
        <v>0</v>
      </c>
      <c r="CD1191">
        <v>0</v>
      </c>
      <c r="CE1191">
        <v>3048535.8836845299</v>
      </c>
      <c r="CF1191">
        <v>1467943.8490337357</v>
      </c>
      <c r="CG1191">
        <v>4768510.6365487669</v>
      </c>
      <c r="CH1191">
        <v>1001352.3764942007</v>
      </c>
      <c r="CI1191">
        <v>5624106.9471345898</v>
      </c>
      <c r="CJ1191">
        <v>232357.32738497341</v>
      </c>
      <c r="CK1191">
        <v>5989010.8625238482</v>
      </c>
      <c r="CL1191">
        <v>1744507.555863698</v>
      </c>
      <c r="CM1191">
        <v>5280384.5231631082</v>
      </c>
      <c r="CN1191">
        <v>166316.56748896805</v>
      </c>
      <c r="CO1191">
        <v>6059718.9869024064</v>
      </c>
      <c r="CP1191">
        <v>3087538.2280277796</v>
      </c>
      <c r="CQ1191">
        <v>6021433.3866397776</v>
      </c>
      <c r="CR1191">
        <v>3352069.3806859367</v>
      </c>
      <c r="CS1191">
        <v>3063893.1229481129</v>
      </c>
      <c r="CT1191">
        <v>2527372.7250544969</v>
      </c>
      <c r="CU1191">
        <v>0</v>
      </c>
      <c r="CV1191">
        <v>0</v>
      </c>
      <c r="CW1191">
        <v>6030605.9843084114</v>
      </c>
      <c r="CX1191">
        <v>2914217.6357729109</v>
      </c>
      <c r="CY1191">
        <v>0</v>
      </c>
      <c r="CZ1191">
        <v>0</v>
      </c>
      <c r="DA1191">
        <v>5980153.9550719792</v>
      </c>
      <c r="DB1191">
        <v>4172609.1461866423</v>
      </c>
      <c r="DC1191">
        <v>6021521.7872166941</v>
      </c>
      <c r="DD1191">
        <v>2563825.9540718086</v>
      </c>
      <c r="DE1191">
        <v>6150664.4002749817</v>
      </c>
      <c r="DF1191">
        <v>6150664.4002749817</v>
      </c>
      <c r="DG1191">
        <v>6122384.3495299425</v>
      </c>
      <c r="DH1191">
        <v>6122384.3495299425</v>
      </c>
      <c r="DI1191">
        <v>6041724.4172519427</v>
      </c>
      <c r="DJ1191">
        <v>5819481.8217779612</v>
      </c>
      <c r="DK1191">
        <v>6023403.5359171545</v>
      </c>
      <c r="DL1191">
        <v>5723964.7328081364</v>
      </c>
      <c r="DM1191">
        <v>6034172.0026541771</v>
      </c>
      <c r="DN1191">
        <v>6034172.0026541771</v>
      </c>
      <c r="DO1191">
        <v>6085244.3091191435</v>
      </c>
      <c r="DP1191">
        <v>6085244.3091191435</v>
      </c>
      <c r="DQ1191">
        <v>5305078.2203827119</v>
      </c>
      <c r="DR1191">
        <v>171747.93907934264</v>
      </c>
      <c r="DS1191">
        <v>4859403.7061265167</v>
      </c>
      <c r="DT1191">
        <v>173699.28831275064</v>
      </c>
      <c r="DU1191">
        <v>6096839.7618355369</v>
      </c>
      <c r="DV1191">
        <v>828183.48530013009</v>
      </c>
      <c r="DW1191">
        <v>6098051.4776687836</v>
      </c>
      <c r="DX1191">
        <v>715269.68816452764</v>
      </c>
      <c r="DY1191">
        <v>1844453.1645047949</v>
      </c>
      <c r="DZ1191">
        <v>3429675.2866287585</v>
      </c>
      <c r="EA1191">
        <v>4739634.596420181</v>
      </c>
      <c r="EB1191">
        <v>6085911.2237248411</v>
      </c>
      <c r="EC1191">
        <v>6085911.2237248411</v>
      </c>
      <c r="ED1191">
        <v>5221721.2456862899</v>
      </c>
      <c r="EE1191">
        <v>6044848.5587026654</v>
      </c>
      <c r="EF1191">
        <v>924401.77312012063</v>
      </c>
      <c r="EG1191">
        <v>171002.10208991906</v>
      </c>
      <c r="EH1191">
        <v>171002.10208991778</v>
      </c>
      <c r="EI1191">
        <v>6029761.5643592579</v>
      </c>
      <c r="EJ1191">
        <v>2753525.2751303343</v>
      </c>
      <c r="EK1191">
        <v>5981700.6368264845</v>
      </c>
      <c r="EL1191">
        <v>5391067.4817705825</v>
      </c>
      <c r="EM1191">
        <v>6000340.430167594</v>
      </c>
      <c r="EN1191">
        <v>3941473.3313438403</v>
      </c>
      <c r="EO1191">
        <v>6055402.253635522</v>
      </c>
      <c r="EP1191">
        <v>5574453.5213998985</v>
      </c>
      <c r="EQ1191">
        <v>171778.07183945479</v>
      </c>
      <c r="ER1191">
        <v>6009200.9883376639</v>
      </c>
      <c r="ES1191">
        <v>436160.92401089543</v>
      </c>
      <c r="ET1191">
        <v>3064542.65864133</v>
      </c>
      <c r="EU1191">
        <v>3451526.1616265224</v>
      </c>
      <c r="EV1191">
        <v>3470354.3134051785</v>
      </c>
      <c r="EW1191">
        <v>6010090.7733987039</v>
      </c>
      <c r="EX1191">
        <v>3946359.9373549502</v>
      </c>
      <c r="EY1191">
        <v>168612.15061802237</v>
      </c>
      <c r="EZ1191">
        <v>5937004.557273116</v>
      </c>
      <c r="FA1191">
        <v>3948846.0915907342</v>
      </c>
      <c r="FB1191">
        <v>6088268.6137018222</v>
      </c>
      <c r="FC1191">
        <v>5252799.8286345266</v>
      </c>
      <c r="FD1191">
        <v>3712737.4514254378</v>
      </c>
      <c r="FE1191">
        <v>3553589.8645736324</v>
      </c>
      <c r="FF1191">
        <v>3135683.3532975167</v>
      </c>
      <c r="FG1191">
        <v>6291430.7884065071</v>
      </c>
      <c r="FH1191">
        <v>6291430.7884065071</v>
      </c>
      <c r="FI1191">
        <v>1587920.4541861149</v>
      </c>
      <c r="FJ1191">
        <v>6233381.8950660136</v>
      </c>
      <c r="FK1191">
        <v>1888970.2746462864</v>
      </c>
      <c r="FL1191">
        <v>3956596.1186279035</v>
      </c>
      <c r="FM1191">
        <v>4531840.1971968776</v>
      </c>
      <c r="FN1191">
        <v>4898426.5572736766</v>
      </c>
      <c r="FO1191">
        <v>6250317.2478660569</v>
      </c>
      <c r="FP1191">
        <v>5040907.2599530825</v>
      </c>
      <c r="FQ1191">
        <v>290660.04944151174</v>
      </c>
      <c r="FR1191">
        <v>6158276.7493737908</v>
      </c>
      <c r="FS1191">
        <v>5775926.2174090063</v>
      </c>
      <c r="FT1191">
        <v>6356777.1353729796</v>
      </c>
      <c r="FU1191">
        <v>6298185.7256659977</v>
      </c>
      <c r="FV1191">
        <v>4594288.3852321943</v>
      </c>
      <c r="FW1191">
        <v>4421849.7756450865</v>
      </c>
    </row>
    <row r="1192" spans="1:179" x14ac:dyDescent="0.25">
      <c r="A1192" s="1" t="s">
        <v>1369</v>
      </c>
      <c r="B1192">
        <v>0</v>
      </c>
      <c r="C1192">
        <v>0</v>
      </c>
      <c r="D1192">
        <v>0</v>
      </c>
      <c r="E1192">
        <v>777600</v>
      </c>
      <c r="F1192">
        <v>0</v>
      </c>
      <c r="G1192">
        <v>0</v>
      </c>
      <c r="H1192">
        <v>388800</v>
      </c>
      <c r="I1192">
        <v>38880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2386800</v>
      </c>
      <c r="P1192">
        <v>0</v>
      </c>
      <c r="Q1192">
        <v>2908800</v>
      </c>
      <c r="R1192">
        <v>0</v>
      </c>
      <c r="S1192">
        <v>0</v>
      </c>
      <c r="T1192">
        <v>2343600</v>
      </c>
      <c r="U1192">
        <v>0</v>
      </c>
      <c r="V1192">
        <v>2343600</v>
      </c>
      <c r="W1192">
        <v>2343600</v>
      </c>
      <c r="X1192">
        <v>2332800</v>
      </c>
      <c r="Y1192">
        <v>2332800</v>
      </c>
      <c r="Z1192">
        <v>2332800</v>
      </c>
      <c r="AA1192">
        <v>2332800</v>
      </c>
      <c r="AB1192">
        <v>2332800</v>
      </c>
      <c r="AC1192">
        <v>2332800</v>
      </c>
      <c r="AD1192">
        <v>1684800</v>
      </c>
      <c r="AE1192">
        <v>1684800</v>
      </c>
      <c r="AF1192">
        <v>168480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2332800</v>
      </c>
      <c r="AN1192">
        <v>2332800</v>
      </c>
      <c r="AO1192">
        <v>2332800</v>
      </c>
      <c r="AP1192">
        <v>2332800</v>
      </c>
      <c r="AQ1192">
        <v>2332800</v>
      </c>
      <c r="AR1192">
        <v>2332800</v>
      </c>
      <c r="AS1192">
        <v>0</v>
      </c>
      <c r="AT1192">
        <v>0</v>
      </c>
      <c r="AU1192">
        <v>0</v>
      </c>
      <c r="AV1192">
        <v>518400</v>
      </c>
      <c r="AW1192">
        <v>129600</v>
      </c>
      <c r="AX1192">
        <v>0</v>
      </c>
      <c r="AY1192">
        <v>0</v>
      </c>
      <c r="AZ1192">
        <v>5961600</v>
      </c>
      <c r="BA1192">
        <v>2592000</v>
      </c>
      <c r="BB1192">
        <v>1814400</v>
      </c>
      <c r="BC1192">
        <v>0</v>
      </c>
      <c r="BD1192">
        <v>2462400</v>
      </c>
      <c r="BE1192">
        <v>1145600.5666459026</v>
      </c>
      <c r="BF1192">
        <v>0</v>
      </c>
      <c r="BG1192">
        <v>648000</v>
      </c>
      <c r="BH1192">
        <v>0</v>
      </c>
      <c r="BI1192">
        <v>0</v>
      </c>
      <c r="BJ1192">
        <v>0</v>
      </c>
      <c r="BK1192">
        <v>0</v>
      </c>
      <c r="BL1192">
        <v>777600</v>
      </c>
      <c r="BM1192">
        <v>129600</v>
      </c>
      <c r="BN1192">
        <v>388800</v>
      </c>
      <c r="BO1192">
        <v>259200</v>
      </c>
      <c r="BP1192">
        <v>518400</v>
      </c>
      <c r="BQ1192">
        <v>518400</v>
      </c>
      <c r="BR1192">
        <v>518400</v>
      </c>
      <c r="BS1192">
        <v>5867926.60888106</v>
      </c>
      <c r="BT1192">
        <v>176459.70245941789</v>
      </c>
      <c r="BU1192">
        <v>5987656.6133551253</v>
      </c>
      <c r="BV1192">
        <v>3051579.9233340723</v>
      </c>
      <c r="BW1192">
        <v>5121033.7542271111</v>
      </c>
      <c r="BX1192">
        <v>164347.70915223178</v>
      </c>
      <c r="BY1192">
        <v>5869878.1912275981</v>
      </c>
      <c r="BZ1192">
        <v>326891.32019753929</v>
      </c>
      <c r="CA1192">
        <v>0</v>
      </c>
      <c r="CB1192">
        <v>0</v>
      </c>
      <c r="CC1192">
        <v>3969561.4705119967</v>
      </c>
      <c r="CD1192">
        <v>424385.99699153961</v>
      </c>
      <c r="CE1192">
        <v>5997322.4642271418</v>
      </c>
      <c r="CF1192">
        <v>3186545.1283598663</v>
      </c>
      <c r="CG1192">
        <v>6001530.4162815809</v>
      </c>
      <c r="CH1192">
        <v>3492504.758238147</v>
      </c>
      <c r="CI1192">
        <v>6028368.8210829683</v>
      </c>
      <c r="CJ1192">
        <v>1114847.4432137357</v>
      </c>
      <c r="CK1192">
        <v>6023745.7115893643</v>
      </c>
      <c r="CL1192">
        <v>3327131.4893489676</v>
      </c>
      <c r="CM1192">
        <v>5527050.5564235738</v>
      </c>
      <c r="CN1192">
        <v>166349.75733369778</v>
      </c>
      <c r="CO1192">
        <v>6032156.3660591878</v>
      </c>
      <c r="CP1192">
        <v>3771206.6051461138</v>
      </c>
      <c r="CQ1192">
        <v>6027659.6742561823</v>
      </c>
      <c r="CR1192">
        <v>3908329.0251878188</v>
      </c>
      <c r="CS1192">
        <v>6075781.9783383738</v>
      </c>
      <c r="CT1192">
        <v>4506703.0084792357</v>
      </c>
      <c r="CU1192">
        <v>0</v>
      </c>
      <c r="CV1192">
        <v>0</v>
      </c>
      <c r="CW1192">
        <v>6027561.2612776188</v>
      </c>
      <c r="CX1192">
        <v>3293564.3636847408</v>
      </c>
      <c r="CY1192">
        <v>0</v>
      </c>
      <c r="CZ1192">
        <v>0</v>
      </c>
      <c r="DA1192">
        <v>6012485.9365723841</v>
      </c>
      <c r="DB1192">
        <v>5790915.06296557</v>
      </c>
      <c r="DC1192">
        <v>6056695.9693712639</v>
      </c>
      <c r="DD1192">
        <v>4484953.632573694</v>
      </c>
      <c r="DE1192">
        <v>6184137.5891054943</v>
      </c>
      <c r="DF1192">
        <v>6184137.5891054943</v>
      </c>
      <c r="DG1192">
        <v>6184979.128248889</v>
      </c>
      <c r="DH1192">
        <v>6184979.128248889</v>
      </c>
      <c r="DI1192">
        <v>6126524.6206296384</v>
      </c>
      <c r="DJ1192">
        <v>6126524.6206296384</v>
      </c>
      <c r="DK1192">
        <v>6058124.977147324</v>
      </c>
      <c r="DL1192">
        <v>6058124.977147324</v>
      </c>
      <c r="DM1192">
        <v>6076395.4115942726</v>
      </c>
      <c r="DN1192">
        <v>6076395.4115942726</v>
      </c>
      <c r="DO1192">
        <v>6093886.8501724917</v>
      </c>
      <c r="DP1192">
        <v>6093886.8501724917</v>
      </c>
      <c r="DQ1192">
        <v>6094457.926932333</v>
      </c>
      <c r="DR1192">
        <v>731354.03987974895</v>
      </c>
      <c r="DS1192">
        <v>6080346.8270791201</v>
      </c>
      <c r="DT1192">
        <v>652271.06911008921</v>
      </c>
      <c r="DU1192">
        <v>6094633.3181442274</v>
      </c>
      <c r="DV1192">
        <v>708774.57855375251</v>
      </c>
      <c r="DW1192">
        <v>6103708.9392093327</v>
      </c>
      <c r="DX1192">
        <v>1359044.60328779</v>
      </c>
      <c r="DY1192">
        <v>1933137.4697222759</v>
      </c>
      <c r="DZ1192">
        <v>3748939.2803862323</v>
      </c>
      <c r="EA1192">
        <v>5113557.7396690128</v>
      </c>
      <c r="EB1192">
        <v>6103515.7709244899</v>
      </c>
      <c r="EC1192">
        <v>6103515.7709244899</v>
      </c>
      <c r="ED1192">
        <v>6011770.5504577886</v>
      </c>
      <c r="EE1192">
        <v>6059617.4810708016</v>
      </c>
      <c r="EF1192">
        <v>1397077.5239919787</v>
      </c>
      <c r="EG1192">
        <v>170682.68675534503</v>
      </c>
      <c r="EH1192">
        <v>170682.68675534331</v>
      </c>
      <c r="EI1192">
        <v>6045708.5037509706</v>
      </c>
      <c r="EJ1192">
        <v>3309076.7045445158</v>
      </c>
      <c r="EK1192">
        <v>5995950.9260543622</v>
      </c>
      <c r="EL1192">
        <v>5968413.7710419735</v>
      </c>
      <c r="EM1192">
        <v>6006648.7791645341</v>
      </c>
      <c r="EN1192">
        <v>4917180.8564162813</v>
      </c>
      <c r="EO1192">
        <v>6071051.5165612949</v>
      </c>
      <c r="EP1192">
        <v>6004547.2434484176</v>
      </c>
      <c r="EQ1192">
        <v>576387.34471239918</v>
      </c>
      <c r="ER1192">
        <v>6028915.8105704086</v>
      </c>
      <c r="ES1192">
        <v>689104.66961374774</v>
      </c>
      <c r="ET1192">
        <v>3255266.1675389865</v>
      </c>
      <c r="EU1192">
        <v>3638966.1976511134</v>
      </c>
      <c r="EV1192">
        <v>3665990.6006340152</v>
      </c>
      <c r="EW1192">
        <v>6019787.3015561132</v>
      </c>
      <c r="EX1192">
        <v>4773383.5683274157</v>
      </c>
      <c r="EY1192">
        <v>168018.83588686006</v>
      </c>
      <c r="EZ1192">
        <v>5942154.8861888647</v>
      </c>
      <c r="FA1192">
        <v>4852300.4976929091</v>
      </c>
      <c r="FB1192">
        <v>6127262.9490131754</v>
      </c>
      <c r="FC1192">
        <v>5682904.3489203332</v>
      </c>
      <c r="FD1192">
        <v>4059635.2589489101</v>
      </c>
      <c r="FE1192">
        <v>3912990.3230714384</v>
      </c>
      <c r="FF1192">
        <v>3869947.1229628031</v>
      </c>
      <c r="FG1192">
        <v>6307657.9978627432</v>
      </c>
      <c r="FH1192">
        <v>6307657.9978627432</v>
      </c>
      <c r="FI1192">
        <v>2672420.9772545276</v>
      </c>
      <c r="FJ1192">
        <v>6253913.2759685079</v>
      </c>
      <c r="FK1192">
        <v>2204591.0936497501</v>
      </c>
      <c r="FL1192">
        <v>4170059.6465747119</v>
      </c>
      <c r="FM1192">
        <v>4739085.0510048904</v>
      </c>
      <c r="FN1192">
        <v>5115636.0492955903</v>
      </c>
      <c r="FO1192">
        <v>6266025.9087512689</v>
      </c>
      <c r="FP1192">
        <v>5713251.054223964</v>
      </c>
      <c r="FQ1192">
        <v>290277.27575132385</v>
      </c>
      <c r="FR1192">
        <v>6178430.9932682365</v>
      </c>
      <c r="FS1192">
        <v>6171117.0386938863</v>
      </c>
      <c r="FT1192">
        <v>6391651.1288704192</v>
      </c>
      <c r="FU1192">
        <v>6334745.8575419933</v>
      </c>
      <c r="FV1192">
        <v>5027858.430842421</v>
      </c>
      <c r="FW1192">
        <v>4859499.6154430658</v>
      </c>
    </row>
    <row r="1193" spans="1:179" x14ac:dyDescent="0.25">
      <c r="A1193" s="1" t="s">
        <v>1370</v>
      </c>
      <c r="B1193">
        <v>0</v>
      </c>
      <c r="C1193">
        <v>0</v>
      </c>
      <c r="D1193">
        <v>777600</v>
      </c>
      <c r="E1193">
        <v>388800</v>
      </c>
      <c r="F1193">
        <v>0</v>
      </c>
      <c r="G1193">
        <v>1036800</v>
      </c>
      <c r="H1193">
        <v>388800</v>
      </c>
      <c r="I1193">
        <v>38880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2908800</v>
      </c>
      <c r="R1193">
        <v>0</v>
      </c>
      <c r="S1193">
        <v>0</v>
      </c>
      <c r="T1193">
        <v>2343600</v>
      </c>
      <c r="U1193">
        <v>0</v>
      </c>
      <c r="V1193">
        <v>2343600</v>
      </c>
      <c r="W1193">
        <v>2343600</v>
      </c>
      <c r="X1193">
        <v>2332800</v>
      </c>
      <c r="Y1193">
        <v>2332800</v>
      </c>
      <c r="Z1193">
        <v>2332800</v>
      </c>
      <c r="AA1193">
        <v>2332800</v>
      </c>
      <c r="AB1193">
        <v>2332800</v>
      </c>
      <c r="AC1193">
        <v>2332800</v>
      </c>
      <c r="AD1193">
        <v>1684800</v>
      </c>
      <c r="AE1193">
        <v>1684800</v>
      </c>
      <c r="AF1193">
        <v>168480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2332800</v>
      </c>
      <c r="AN1193">
        <v>0</v>
      </c>
      <c r="AO1193">
        <v>0</v>
      </c>
      <c r="AP1193">
        <v>0</v>
      </c>
      <c r="AQ1193">
        <v>2332800</v>
      </c>
      <c r="AR1193">
        <v>2332800</v>
      </c>
      <c r="AS1193">
        <v>0</v>
      </c>
      <c r="AT1193">
        <v>0</v>
      </c>
      <c r="AU1193">
        <v>0</v>
      </c>
      <c r="AV1193">
        <v>518400</v>
      </c>
      <c r="AW1193">
        <v>129600</v>
      </c>
      <c r="AX1193">
        <v>0</v>
      </c>
      <c r="AY1193">
        <v>0</v>
      </c>
      <c r="AZ1193">
        <v>5961600</v>
      </c>
      <c r="BA1193">
        <v>2592000</v>
      </c>
      <c r="BB1193">
        <v>1814400</v>
      </c>
      <c r="BC1193">
        <v>0</v>
      </c>
      <c r="BD1193">
        <v>2462400</v>
      </c>
      <c r="BE1193">
        <v>1366827.8157272758</v>
      </c>
      <c r="BF1193">
        <v>0</v>
      </c>
      <c r="BG1193">
        <v>648000</v>
      </c>
      <c r="BH1193">
        <v>37864.273785519166</v>
      </c>
      <c r="BI1193">
        <v>50329.49613031328</v>
      </c>
      <c r="BJ1193">
        <v>0</v>
      </c>
      <c r="BK1193">
        <v>0</v>
      </c>
      <c r="BL1193">
        <v>777600</v>
      </c>
      <c r="BM1193">
        <v>129600</v>
      </c>
      <c r="BN1193">
        <v>388800</v>
      </c>
      <c r="BO1193">
        <v>259200</v>
      </c>
      <c r="BP1193">
        <v>518400</v>
      </c>
      <c r="BQ1193">
        <v>518400</v>
      </c>
      <c r="BR1193">
        <v>518400</v>
      </c>
      <c r="BS1193">
        <v>5823304.780427604</v>
      </c>
      <c r="BT1193">
        <v>177095.31046051453</v>
      </c>
      <c r="BU1193">
        <v>6001193.4778312836</v>
      </c>
      <c r="BV1193">
        <v>3846875.8758584904</v>
      </c>
      <c r="BW1193">
        <v>5771494.7209689915</v>
      </c>
      <c r="BX1193">
        <v>164352.84916969255</v>
      </c>
      <c r="BY1193">
        <v>5872640.8152503446</v>
      </c>
      <c r="BZ1193">
        <v>399428.31779206742</v>
      </c>
      <c r="CA1193">
        <v>0</v>
      </c>
      <c r="CB1193">
        <v>0</v>
      </c>
      <c r="CC1193">
        <v>5967994.2458158182</v>
      </c>
      <c r="CD1193">
        <v>4306169.9686906906</v>
      </c>
      <c r="CE1193">
        <v>5958922.0268916925</v>
      </c>
      <c r="CF1193">
        <v>3157939.4478679895</v>
      </c>
      <c r="CG1193">
        <v>5966817.6713046338</v>
      </c>
      <c r="CH1193">
        <v>3441011.0416312949</v>
      </c>
      <c r="CI1193">
        <v>6035767.6868304657</v>
      </c>
      <c r="CJ1193">
        <v>1481405.7573941026</v>
      </c>
      <c r="CK1193">
        <v>0</v>
      </c>
      <c r="CL1193">
        <v>0</v>
      </c>
      <c r="CM1193">
        <v>5644291.9274054999</v>
      </c>
      <c r="CN1193">
        <v>167428.59689276741</v>
      </c>
      <c r="CO1193">
        <v>6032821.3439658927</v>
      </c>
      <c r="CP1193">
        <v>4206941.5647137314</v>
      </c>
      <c r="CQ1193">
        <v>6040024.2841865178</v>
      </c>
      <c r="CR1193">
        <v>4374462.1647072118</v>
      </c>
      <c r="CS1193">
        <v>0</v>
      </c>
      <c r="CT1193">
        <v>0</v>
      </c>
      <c r="CU1193">
        <v>0</v>
      </c>
      <c r="CV1193">
        <v>0</v>
      </c>
      <c r="CW1193">
        <v>6039996.0843163822</v>
      </c>
      <c r="CX1193">
        <v>3636886.0539579084</v>
      </c>
      <c r="CY1193">
        <v>0</v>
      </c>
      <c r="CZ1193">
        <v>0</v>
      </c>
      <c r="DA1193">
        <v>6035885.7182629537</v>
      </c>
      <c r="DB1193">
        <v>6035885.7182629537</v>
      </c>
      <c r="DC1193">
        <v>6063727.9645852474</v>
      </c>
      <c r="DD1193">
        <v>4982807.82504771</v>
      </c>
      <c r="DE1193">
        <v>6201065.9268927919</v>
      </c>
      <c r="DF1193">
        <v>6201065.9268927919</v>
      </c>
      <c r="DG1193">
        <v>6201065.9268927919</v>
      </c>
      <c r="DH1193">
        <v>6201065.9268927919</v>
      </c>
      <c r="DI1193">
        <v>6174802.7933044191</v>
      </c>
      <c r="DJ1193">
        <v>6174802.7933044191</v>
      </c>
      <c r="DK1193">
        <v>6098639.5628509875</v>
      </c>
      <c r="DL1193">
        <v>6098639.5628509875</v>
      </c>
      <c r="DM1193">
        <v>6112657.3348968448</v>
      </c>
      <c r="DN1193">
        <v>6112657.3348968448</v>
      </c>
      <c r="DO1193">
        <v>6125668.6845645346</v>
      </c>
      <c r="DP1193">
        <v>6125668.6845645346</v>
      </c>
      <c r="DQ1193">
        <v>6107927.1401544698</v>
      </c>
      <c r="DR1193">
        <v>249073.78448028545</v>
      </c>
      <c r="DS1193">
        <v>4971684.295748936</v>
      </c>
      <c r="DT1193">
        <v>173418.9210316618</v>
      </c>
      <c r="DU1193">
        <v>4895379.6613468509</v>
      </c>
      <c r="DV1193">
        <v>173320.74655752181</v>
      </c>
      <c r="DW1193">
        <v>6112794.9126305263</v>
      </c>
      <c r="DX1193">
        <v>1444328.1425978835</v>
      </c>
      <c r="DY1193">
        <v>1961864.7184604439</v>
      </c>
      <c r="DZ1193">
        <v>3861753.7593141319</v>
      </c>
      <c r="EA1193">
        <v>5246593.9913396128</v>
      </c>
      <c r="EB1193">
        <v>6133808.631292725</v>
      </c>
      <c r="EC1193">
        <v>6133808.631292725</v>
      </c>
      <c r="ED1193">
        <v>6133808.631292725</v>
      </c>
      <c r="EE1193">
        <v>6074152.8626488298</v>
      </c>
      <c r="EF1193">
        <v>1579637.2022509293</v>
      </c>
      <c r="EG1193">
        <v>171828.42497320374</v>
      </c>
      <c r="EH1193">
        <v>171828.42497320403</v>
      </c>
      <c r="EI1193">
        <v>6061442.4934911327</v>
      </c>
      <c r="EJ1193">
        <v>3529472.0191843016</v>
      </c>
      <c r="EK1193">
        <v>6031600.7041592095</v>
      </c>
      <c r="EL1193">
        <v>6031600.7041592095</v>
      </c>
      <c r="EM1193">
        <v>6014157.9052308146</v>
      </c>
      <c r="EN1193">
        <v>5382574.5300063575</v>
      </c>
      <c r="EO1193">
        <v>6087161.5204223283</v>
      </c>
      <c r="EP1193">
        <v>6087161.5204223283</v>
      </c>
      <c r="EQ1193">
        <v>826249.72073645494</v>
      </c>
      <c r="ER1193">
        <v>6049919.4795977343</v>
      </c>
      <c r="ES1193">
        <v>619887.8756073456</v>
      </c>
      <c r="ET1193">
        <v>3352015.0747226831</v>
      </c>
      <c r="EU1193">
        <v>3717874.5548162241</v>
      </c>
      <c r="EV1193">
        <v>3753155.8715932122</v>
      </c>
      <c r="EW1193">
        <v>6030495.2799359718</v>
      </c>
      <c r="EX1193">
        <v>5120778.0045191376</v>
      </c>
      <c r="EY1193">
        <v>168793.233470704</v>
      </c>
      <c r="EZ1193">
        <v>5947758.5220949799</v>
      </c>
      <c r="FA1193">
        <v>5291097.6103978977</v>
      </c>
      <c r="FB1193">
        <v>6169120.156713469</v>
      </c>
      <c r="FC1193">
        <v>5856374.7696636524</v>
      </c>
      <c r="FD1193">
        <v>4181061.0603023246</v>
      </c>
      <c r="FE1193">
        <v>4055342.5262520034</v>
      </c>
      <c r="FF1193">
        <v>4236018.4759220881</v>
      </c>
      <c r="FG1193">
        <v>6326072.6477757804</v>
      </c>
      <c r="FH1193">
        <v>6326072.6477757804</v>
      </c>
      <c r="FI1193">
        <v>3038250.6449722755</v>
      </c>
      <c r="FJ1193">
        <v>6277041.8007661505</v>
      </c>
      <c r="FK1193">
        <v>2158254.7822298063</v>
      </c>
      <c r="FL1193">
        <v>4286826.9226619499</v>
      </c>
      <c r="FM1193">
        <v>4804742.3476327434</v>
      </c>
      <c r="FN1193">
        <v>5189768.6096268594</v>
      </c>
      <c r="FO1193">
        <v>6283301.4897682257</v>
      </c>
      <c r="FP1193">
        <v>5951899.8976463089</v>
      </c>
      <c r="FQ1193">
        <v>292415.50783442118</v>
      </c>
      <c r="FR1193">
        <v>6221919.9762005145</v>
      </c>
      <c r="FS1193">
        <v>6221919.9762005145</v>
      </c>
      <c r="FT1193">
        <v>6433948.8684060182</v>
      </c>
      <c r="FU1193">
        <v>6376118.29492654</v>
      </c>
      <c r="FV1193">
        <v>5216729.8582263086</v>
      </c>
      <c r="FW1193">
        <v>5065160.9407912837</v>
      </c>
    </row>
    <row r="1194" spans="1:179" x14ac:dyDescent="0.25">
      <c r="A1194" s="1" t="s">
        <v>1371</v>
      </c>
      <c r="B1194">
        <v>279286.96211383917</v>
      </c>
      <c r="C1194">
        <v>0</v>
      </c>
      <c r="D1194">
        <v>388800</v>
      </c>
      <c r="E1194">
        <v>777600</v>
      </c>
      <c r="F1194">
        <v>0</v>
      </c>
      <c r="G1194">
        <v>1036800</v>
      </c>
      <c r="H1194">
        <v>388800</v>
      </c>
      <c r="I1194">
        <v>388800</v>
      </c>
      <c r="J1194">
        <v>0</v>
      </c>
      <c r="K1194">
        <v>0</v>
      </c>
      <c r="L1194">
        <v>0</v>
      </c>
      <c r="M1194">
        <v>19796.685693263094</v>
      </c>
      <c r="N1194">
        <v>0</v>
      </c>
      <c r="O1194">
        <v>0</v>
      </c>
      <c r="P1194">
        <v>0</v>
      </c>
      <c r="Q1194">
        <v>2908800</v>
      </c>
      <c r="R1194">
        <v>0</v>
      </c>
      <c r="S1194">
        <v>0</v>
      </c>
      <c r="T1194">
        <v>2343600</v>
      </c>
      <c r="U1194">
        <v>889535.34094051318</v>
      </c>
      <c r="V1194">
        <v>1171800</v>
      </c>
      <c r="W1194">
        <v>1171800</v>
      </c>
      <c r="X1194">
        <v>2332800</v>
      </c>
      <c r="Y1194">
        <v>2332800</v>
      </c>
      <c r="Z1194">
        <v>2332800</v>
      </c>
      <c r="AA1194">
        <v>1166400</v>
      </c>
      <c r="AB1194">
        <v>2332800</v>
      </c>
      <c r="AC1194">
        <v>2332800</v>
      </c>
      <c r="AD1194">
        <v>1684800</v>
      </c>
      <c r="AE1194">
        <v>1684800</v>
      </c>
      <c r="AF1194">
        <v>168480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2332800</v>
      </c>
      <c r="AM1194">
        <v>0</v>
      </c>
      <c r="AN1194">
        <v>0</v>
      </c>
      <c r="AO1194">
        <v>0</v>
      </c>
      <c r="AP1194">
        <v>0</v>
      </c>
      <c r="AQ1194">
        <v>1166400</v>
      </c>
      <c r="AR1194">
        <v>2332800</v>
      </c>
      <c r="AS1194">
        <v>0</v>
      </c>
      <c r="AT1194">
        <v>0</v>
      </c>
      <c r="AU1194">
        <v>0</v>
      </c>
      <c r="AV1194">
        <v>518400</v>
      </c>
      <c r="AW1194">
        <v>129600</v>
      </c>
      <c r="AX1194">
        <v>0</v>
      </c>
      <c r="AY1194">
        <v>0</v>
      </c>
      <c r="AZ1194">
        <v>5961600</v>
      </c>
      <c r="BA1194">
        <v>2592000</v>
      </c>
      <c r="BB1194">
        <v>1814400</v>
      </c>
      <c r="BC1194">
        <v>0</v>
      </c>
      <c r="BD1194">
        <v>2462400</v>
      </c>
      <c r="BE1194">
        <v>1859032.8589481474</v>
      </c>
      <c r="BF1194">
        <v>336763.02715531224</v>
      </c>
      <c r="BG1194">
        <v>648000</v>
      </c>
      <c r="BH1194">
        <v>203319.30386129933</v>
      </c>
      <c r="BI1194">
        <v>209606.8782101933</v>
      </c>
      <c r="BJ1194">
        <v>0</v>
      </c>
      <c r="BK1194">
        <v>0</v>
      </c>
      <c r="BL1194">
        <v>777600</v>
      </c>
      <c r="BM1194">
        <v>129600</v>
      </c>
      <c r="BN1194">
        <v>388800</v>
      </c>
      <c r="BO1194">
        <v>259200</v>
      </c>
      <c r="BP1194">
        <v>518400</v>
      </c>
      <c r="BQ1194">
        <v>518400</v>
      </c>
      <c r="BR1194">
        <v>518400</v>
      </c>
      <c r="BS1194">
        <v>5442713.8281952459</v>
      </c>
      <c r="BT1194">
        <v>176937.59510779483</v>
      </c>
      <c r="BU1194">
        <v>5967327.0296839587</v>
      </c>
      <c r="BV1194">
        <v>3286916.301169619</v>
      </c>
      <c r="BW1194">
        <v>2753506.8194843894</v>
      </c>
      <c r="BX1194">
        <v>81934.998307581016</v>
      </c>
      <c r="BY1194">
        <v>5705432.2196993511</v>
      </c>
      <c r="BZ1194">
        <v>176300.48656757097</v>
      </c>
      <c r="CA1194">
        <v>0</v>
      </c>
      <c r="CB1194">
        <v>0</v>
      </c>
      <c r="CC1194">
        <v>5856556.9821895137</v>
      </c>
      <c r="CD1194">
        <v>4811978.6826354899</v>
      </c>
      <c r="CE1194">
        <v>5916522.5390828634</v>
      </c>
      <c r="CF1194">
        <v>2716924.6131189321</v>
      </c>
      <c r="CG1194">
        <v>5925233.3077324107</v>
      </c>
      <c r="CH1194">
        <v>2910962.8942490332</v>
      </c>
      <c r="CI1194">
        <v>5996490.0864789793</v>
      </c>
      <c r="CJ1194">
        <v>1112316.4771449233</v>
      </c>
      <c r="CK1194">
        <v>0</v>
      </c>
      <c r="CL1194">
        <v>0</v>
      </c>
      <c r="CM1194">
        <v>5691631.0662194286</v>
      </c>
      <c r="CN1194">
        <v>616654.40105322108</v>
      </c>
      <c r="CO1194">
        <v>5993135.5304443771</v>
      </c>
      <c r="CP1194">
        <v>3745364.0066730441</v>
      </c>
      <c r="CQ1194">
        <v>3006127.3800475188</v>
      </c>
      <c r="CR1194">
        <v>2062974.4856064003</v>
      </c>
      <c r="CS1194">
        <v>0</v>
      </c>
      <c r="CT1194">
        <v>0</v>
      </c>
      <c r="CU1194">
        <v>0</v>
      </c>
      <c r="CV1194">
        <v>0</v>
      </c>
      <c r="CW1194">
        <v>6000608.8107346017</v>
      </c>
      <c r="CX1194">
        <v>3159479.152528449</v>
      </c>
      <c r="CY1194">
        <v>0</v>
      </c>
      <c r="CZ1194">
        <v>0</v>
      </c>
      <c r="DA1194">
        <v>5986766.3856813265</v>
      </c>
      <c r="DB1194">
        <v>5852271.2211835943</v>
      </c>
      <c r="DC1194">
        <v>6022047.0021801507</v>
      </c>
      <c r="DD1194">
        <v>4645092.5700024208</v>
      </c>
      <c r="DE1194">
        <v>6161412.5577449687</v>
      </c>
      <c r="DF1194">
        <v>6161412.5577449687</v>
      </c>
      <c r="DG1194">
        <v>6162230.4283675114</v>
      </c>
      <c r="DH1194">
        <v>6162230.4283675114</v>
      </c>
      <c r="DI1194">
        <v>6124437.5540350415</v>
      </c>
      <c r="DJ1194">
        <v>6124437.5540350415</v>
      </c>
      <c r="DK1194">
        <v>6033978.0095853899</v>
      </c>
      <c r="DL1194">
        <v>5723204.6062971745</v>
      </c>
      <c r="DM1194">
        <v>6053776.8415994747</v>
      </c>
      <c r="DN1194">
        <v>6053776.8415994747</v>
      </c>
      <c r="DO1194">
        <v>6073221.3391273599</v>
      </c>
      <c r="DP1194">
        <v>6073221.3391273599</v>
      </c>
      <c r="DQ1194">
        <v>5609203.124758997</v>
      </c>
      <c r="DR1194">
        <v>173652.88345587239</v>
      </c>
      <c r="DS1194">
        <v>4486615.4043690339</v>
      </c>
      <c r="DT1194">
        <v>175894.76222174408</v>
      </c>
      <c r="DU1194">
        <v>3741396.2234923337</v>
      </c>
      <c r="DV1194">
        <v>174476.99641926907</v>
      </c>
      <c r="DW1194">
        <v>3045375.1853082972</v>
      </c>
      <c r="DX1194">
        <v>462435.5568552037</v>
      </c>
      <c r="DY1194">
        <v>1813236.0425584293</v>
      </c>
      <c r="DZ1194">
        <v>3581377.2722528796</v>
      </c>
      <c r="EA1194">
        <v>4780725.9039158849</v>
      </c>
      <c r="EB1194">
        <v>6087162.6804578332</v>
      </c>
      <c r="EC1194">
        <v>6087162.6804578332</v>
      </c>
      <c r="ED1194">
        <v>5652920.6788396258</v>
      </c>
      <c r="EE1194">
        <v>6040481.5300736306</v>
      </c>
      <c r="EF1194">
        <v>949694.5194173092</v>
      </c>
      <c r="EG1194">
        <v>171577.57079706734</v>
      </c>
      <c r="EH1194">
        <v>171577.57079706594</v>
      </c>
      <c r="EI1194">
        <v>6027039.932033807</v>
      </c>
      <c r="EJ1194">
        <v>2817448.7576082777</v>
      </c>
      <c r="EK1194">
        <v>5977707.7663074965</v>
      </c>
      <c r="EL1194">
        <v>5795418.6121299472</v>
      </c>
      <c r="EM1194">
        <v>5978679.8635282395</v>
      </c>
      <c r="EN1194">
        <v>4569479.4701599237</v>
      </c>
      <c r="EO1194">
        <v>6053875.5010008514</v>
      </c>
      <c r="EP1194">
        <v>5571949.6311081098</v>
      </c>
      <c r="EQ1194">
        <v>185672.35260640149</v>
      </c>
      <c r="ER1194">
        <v>5790142.8675306858</v>
      </c>
      <c r="ES1194">
        <v>181830.48933198582</v>
      </c>
      <c r="ET1194">
        <v>3140353.5719996393</v>
      </c>
      <c r="EU1194">
        <v>3473932.6706115413</v>
      </c>
      <c r="EV1194">
        <v>3514618.4697019048</v>
      </c>
      <c r="EW1194">
        <v>5996645.7730716383</v>
      </c>
      <c r="EX1194">
        <v>4267165.1491556084</v>
      </c>
      <c r="EY1194">
        <v>168526.22511058516</v>
      </c>
      <c r="EZ1194">
        <v>5910814.6193007352</v>
      </c>
      <c r="FA1194">
        <v>4618733.6735576019</v>
      </c>
      <c r="FB1194">
        <v>6123027.7072306331</v>
      </c>
      <c r="FC1194">
        <v>5342407.4922402706</v>
      </c>
      <c r="FD1194">
        <v>3717693.5021720789</v>
      </c>
      <c r="FE1194">
        <v>3644373.1901132218</v>
      </c>
      <c r="FF1194">
        <v>3537745.5353608346</v>
      </c>
      <c r="FG1194">
        <v>6290653.8535793088</v>
      </c>
      <c r="FH1194">
        <v>6290653.8535793088</v>
      </c>
      <c r="FI1194">
        <v>1753759.3451218444</v>
      </c>
      <c r="FJ1194">
        <v>6249895.8750330275</v>
      </c>
      <c r="FK1194">
        <v>1198584.9824403632</v>
      </c>
      <c r="FL1194">
        <v>4045680.7602683464</v>
      </c>
      <c r="FM1194">
        <v>4448871.5803978341</v>
      </c>
      <c r="FN1194">
        <v>4842405.657583571</v>
      </c>
      <c r="FO1194">
        <v>6249380.2490245719</v>
      </c>
      <c r="FP1194">
        <v>5031690.6655185223</v>
      </c>
      <c r="FQ1194">
        <v>291963.18759820302</v>
      </c>
      <c r="FR1194">
        <v>6166849.9107668148</v>
      </c>
      <c r="FS1194">
        <v>6166849.9107668148</v>
      </c>
      <c r="FT1194">
        <v>6390003.1541608311</v>
      </c>
      <c r="FU1194">
        <v>6326582.6031770259</v>
      </c>
      <c r="FV1194">
        <v>4739735.6218877938</v>
      </c>
      <c r="FW1194">
        <v>4641984.5105814543</v>
      </c>
    </row>
    <row r="1195" spans="1:179" x14ac:dyDescent="0.25">
      <c r="A1195" s="1" t="s">
        <v>1372</v>
      </c>
      <c r="B1195">
        <v>698833.91940945643</v>
      </c>
      <c r="C1195">
        <v>309110.89917054633</v>
      </c>
      <c r="D1195">
        <v>0</v>
      </c>
      <c r="E1195">
        <v>777600</v>
      </c>
      <c r="F1195">
        <v>0</v>
      </c>
      <c r="G1195">
        <v>1036800</v>
      </c>
      <c r="H1195">
        <v>388800</v>
      </c>
      <c r="I1195">
        <v>388800</v>
      </c>
      <c r="J1195">
        <v>275246.07490910712</v>
      </c>
      <c r="K1195">
        <v>0</v>
      </c>
      <c r="L1195">
        <v>699146.5140848665</v>
      </c>
      <c r="M1195">
        <v>361743.32163601584</v>
      </c>
      <c r="N1195">
        <v>0</v>
      </c>
      <c r="O1195">
        <v>0</v>
      </c>
      <c r="P1195">
        <v>0</v>
      </c>
      <c r="Q1195">
        <v>1454400</v>
      </c>
      <c r="R1195">
        <v>0</v>
      </c>
      <c r="S1195">
        <v>180953.06911025423</v>
      </c>
      <c r="T1195">
        <v>2343600</v>
      </c>
      <c r="U1195">
        <v>0</v>
      </c>
      <c r="V1195">
        <v>0</v>
      </c>
      <c r="W1195">
        <v>0</v>
      </c>
      <c r="X1195">
        <v>2332800</v>
      </c>
      <c r="Y1195">
        <v>2332800</v>
      </c>
      <c r="Z1195">
        <v>2332800</v>
      </c>
      <c r="AA1195">
        <v>2332800</v>
      </c>
      <c r="AB1195">
        <v>2332800</v>
      </c>
      <c r="AC1195">
        <v>2332800</v>
      </c>
      <c r="AD1195">
        <v>1684800</v>
      </c>
      <c r="AE1195">
        <v>1684800</v>
      </c>
      <c r="AF1195">
        <v>168480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233280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4489699.6613564296</v>
      </c>
      <c r="BT1195">
        <v>174866.53325784943</v>
      </c>
      <c r="BU1195">
        <v>5937301.9837838113</v>
      </c>
      <c r="BV1195">
        <v>2213709.3929748922</v>
      </c>
      <c r="BW1195">
        <v>0</v>
      </c>
      <c r="BX1195">
        <v>0</v>
      </c>
      <c r="BY1195">
        <v>4883106.2902902504</v>
      </c>
      <c r="BZ1195">
        <v>161740.22954187513</v>
      </c>
      <c r="CA1195">
        <v>0</v>
      </c>
      <c r="CB1195">
        <v>0</v>
      </c>
      <c r="CC1195">
        <v>5795101.7856335323</v>
      </c>
      <c r="CD1195">
        <v>4581989.9009114159</v>
      </c>
      <c r="CE1195">
        <v>5872132.1946279425</v>
      </c>
      <c r="CF1195">
        <v>2211375.9788043159</v>
      </c>
      <c r="CG1195">
        <v>5882204.840006968</v>
      </c>
      <c r="CH1195">
        <v>2359619.1890131338</v>
      </c>
      <c r="CI1195">
        <v>2981339.8169023572</v>
      </c>
      <c r="CJ1195">
        <v>411660.64756810799</v>
      </c>
      <c r="CK1195">
        <v>0</v>
      </c>
      <c r="CL1195">
        <v>0</v>
      </c>
      <c r="CM1195">
        <v>5977648.1136782607</v>
      </c>
      <c r="CN1195">
        <v>2068861.7319726809</v>
      </c>
      <c r="CO1195">
        <v>2979836.9280670565</v>
      </c>
      <c r="CP1195">
        <v>1682570.9635326695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2983052.4908570247</v>
      </c>
      <c r="CX1195">
        <v>1318915.9915895159</v>
      </c>
      <c r="CY1195">
        <v>0</v>
      </c>
      <c r="CZ1195">
        <v>0</v>
      </c>
      <c r="DA1195">
        <v>2974591.6452858411</v>
      </c>
      <c r="DB1195">
        <v>2616069.8753098678</v>
      </c>
      <c r="DC1195">
        <v>0</v>
      </c>
      <c r="DD1195">
        <v>0</v>
      </c>
      <c r="DE1195">
        <v>6093144.1696867449</v>
      </c>
      <c r="DF1195">
        <v>6093144.1696867449</v>
      </c>
      <c r="DG1195">
        <v>6102724.0947394092</v>
      </c>
      <c r="DH1195">
        <v>6102724.0947394092</v>
      </c>
      <c r="DI1195">
        <v>6046352.8093615342</v>
      </c>
      <c r="DJ1195">
        <v>6046352.8093615342</v>
      </c>
      <c r="DK1195">
        <v>5984695.5619297568</v>
      </c>
      <c r="DL1195">
        <v>4148786.7026637709</v>
      </c>
      <c r="DM1195">
        <v>5972698.3644788535</v>
      </c>
      <c r="DN1195">
        <v>5859526.541248518</v>
      </c>
      <c r="DO1195">
        <v>5995658.8880220195</v>
      </c>
      <c r="DP1195">
        <v>5995658.8880220195</v>
      </c>
      <c r="DQ1195">
        <v>4402279.2213486833</v>
      </c>
      <c r="DR1195">
        <v>171405.75702481301</v>
      </c>
      <c r="DS1195">
        <v>5262841.3964171363</v>
      </c>
      <c r="DT1195">
        <v>179014.76231167183</v>
      </c>
      <c r="DU1195">
        <v>2799331.1814591661</v>
      </c>
      <c r="DV1195">
        <v>175849.6346891757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4665188.7183937896</v>
      </c>
      <c r="FD1195">
        <v>3127844.6921964614</v>
      </c>
      <c r="FE1195">
        <v>3112844.9446533793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6114977.3142243866</v>
      </c>
      <c r="FV1195">
        <v>4127957.2648936878</v>
      </c>
      <c r="FW1195">
        <v>4090076.9233809276</v>
      </c>
    </row>
    <row r="1196" spans="1:179" x14ac:dyDescent="0.25">
      <c r="A1196" s="1" t="s">
        <v>1373</v>
      </c>
      <c r="B1196">
        <v>777600</v>
      </c>
      <c r="C1196">
        <v>0</v>
      </c>
      <c r="D1196">
        <v>0</v>
      </c>
      <c r="E1196">
        <v>777600</v>
      </c>
      <c r="F1196">
        <v>0</v>
      </c>
      <c r="G1196">
        <v>1036800</v>
      </c>
      <c r="H1196">
        <v>388800</v>
      </c>
      <c r="I1196">
        <v>38880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171800</v>
      </c>
      <c r="U1196">
        <v>0</v>
      </c>
      <c r="V1196">
        <v>0</v>
      </c>
      <c r="W1196">
        <v>0</v>
      </c>
      <c r="X1196">
        <v>1166400</v>
      </c>
      <c r="Y1196">
        <v>1166400</v>
      </c>
      <c r="Z1196">
        <v>1166400</v>
      </c>
      <c r="AA1196">
        <v>2332800</v>
      </c>
      <c r="AB1196">
        <v>1166400</v>
      </c>
      <c r="AC1196">
        <v>1166400</v>
      </c>
      <c r="AD1196">
        <v>842400</v>
      </c>
      <c r="AE1196">
        <v>842400</v>
      </c>
      <c r="AF1196">
        <v>84240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2332800</v>
      </c>
      <c r="AM1196">
        <v>0</v>
      </c>
      <c r="AN1196">
        <v>1166400</v>
      </c>
      <c r="AO1196">
        <v>1166400</v>
      </c>
      <c r="AP1196">
        <v>116640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2848266.3458364415</v>
      </c>
      <c r="BT1196">
        <v>171748.32192252856</v>
      </c>
      <c r="BU1196">
        <v>0</v>
      </c>
      <c r="BV1196">
        <v>0</v>
      </c>
      <c r="BW1196">
        <v>0</v>
      </c>
      <c r="BX1196">
        <v>0</v>
      </c>
      <c r="BY1196">
        <v>3721166.0524979355</v>
      </c>
      <c r="BZ1196">
        <v>163550.12252064404</v>
      </c>
      <c r="CA1196">
        <v>0</v>
      </c>
      <c r="CB1196">
        <v>0</v>
      </c>
      <c r="CC1196">
        <v>5753530.7641801247</v>
      </c>
      <c r="CD1196">
        <v>4303900.7511661332</v>
      </c>
      <c r="CE1196">
        <v>5834922.7595929727</v>
      </c>
      <c r="CF1196">
        <v>1753083.1864727007</v>
      </c>
      <c r="CG1196">
        <v>5845811.5911396844</v>
      </c>
      <c r="CH1196">
        <v>1870270.9557979724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3021307.888955717</v>
      </c>
      <c r="DF1196">
        <v>3021307.888955717</v>
      </c>
      <c r="DG1196">
        <v>3025799.7576796804</v>
      </c>
      <c r="DH1196">
        <v>3025799.7576796804</v>
      </c>
      <c r="DI1196">
        <v>2997123.243981644</v>
      </c>
      <c r="DJ1196">
        <v>2925569.5610147966</v>
      </c>
      <c r="DK1196">
        <v>5961459.155957439</v>
      </c>
      <c r="DL1196">
        <v>2565342.0602561627</v>
      </c>
      <c r="DM1196">
        <v>2967736.0328151882</v>
      </c>
      <c r="DN1196">
        <v>2435916.2879387587</v>
      </c>
      <c r="DO1196">
        <v>2967623.0458211536</v>
      </c>
      <c r="DP1196">
        <v>2967623.0458211536</v>
      </c>
      <c r="DQ1196">
        <v>3756977.5238309186</v>
      </c>
      <c r="DR1196">
        <v>171230.34954024846</v>
      </c>
      <c r="DS1196">
        <v>3521795.4889288088</v>
      </c>
      <c r="DT1196">
        <v>174200.80065391841</v>
      </c>
      <c r="DU1196">
        <v>2349192.5361290136</v>
      </c>
      <c r="DV1196">
        <v>176333.07422861338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4084085.9675096525</v>
      </c>
      <c r="FD1196">
        <v>2605753.4503476173</v>
      </c>
      <c r="FE1196">
        <v>2643318.1125835804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5558171.6369382832</v>
      </c>
      <c r="FV1196">
        <v>3588337.5280302083</v>
      </c>
      <c r="FW1196">
        <v>3603302.3803620581</v>
      </c>
    </row>
    <row r="1197" spans="1:179" x14ac:dyDescent="0.25">
      <c r="A1197" s="1" t="s">
        <v>1374</v>
      </c>
      <c r="B1197">
        <v>777600</v>
      </c>
      <c r="C1197">
        <v>0</v>
      </c>
      <c r="D1197">
        <v>0</v>
      </c>
      <c r="E1197">
        <v>0</v>
      </c>
      <c r="F1197">
        <v>0</v>
      </c>
      <c r="G1197">
        <v>1036800</v>
      </c>
      <c r="H1197">
        <v>388800</v>
      </c>
      <c r="I1197">
        <v>38880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16640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166400</v>
      </c>
      <c r="AM1197">
        <v>0</v>
      </c>
      <c r="AN1197">
        <v>2332800</v>
      </c>
      <c r="AO1197">
        <v>2332800</v>
      </c>
      <c r="AP1197">
        <v>233280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2193162.6888450729</v>
      </c>
      <c r="BT1197">
        <v>172438.78240236029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5717726.2446328606</v>
      </c>
      <c r="CD1197">
        <v>4025389.1958385957</v>
      </c>
      <c r="CE1197">
        <v>5803875.0157311875</v>
      </c>
      <c r="CF1197">
        <v>1412397.2078116771</v>
      </c>
      <c r="CG1197">
        <v>5815348.4844134813</v>
      </c>
      <c r="CH1197">
        <v>1500875.9204020875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2973885.3997300612</v>
      </c>
      <c r="DL1197">
        <v>773285.52320464002</v>
      </c>
      <c r="DM1197">
        <v>0</v>
      </c>
      <c r="DN1197">
        <v>0</v>
      </c>
      <c r="DO1197">
        <v>0</v>
      </c>
      <c r="DP1197">
        <v>0</v>
      </c>
      <c r="DQ1197">
        <v>3405907.5074140062</v>
      </c>
      <c r="DR1197">
        <v>170438.66294503238</v>
      </c>
      <c r="DS1197">
        <v>2541512.9285208886</v>
      </c>
      <c r="DT1197">
        <v>173009.39267420126</v>
      </c>
      <c r="DU1197">
        <v>2025577.1315843079</v>
      </c>
      <c r="DV1197">
        <v>175519.6346023744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3505078.882401403</v>
      </c>
      <c r="FD1197">
        <v>2071571.4932013494</v>
      </c>
      <c r="FE1197">
        <v>2160504.8337148712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4972739.3882890083</v>
      </c>
      <c r="FV1197">
        <v>3024823.6834106552</v>
      </c>
      <c r="FW1197">
        <v>3090544.8978937315</v>
      </c>
    </row>
    <row r="1198" spans="1:179" x14ac:dyDescent="0.25">
      <c r="A1198" s="1" t="s">
        <v>1375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3090995.3003049856</v>
      </c>
      <c r="FD1198">
        <v>1707016.1709732425</v>
      </c>
      <c r="FE1198">
        <v>1829327.4624142684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4521550.3544512466</v>
      </c>
      <c r="FV1198">
        <v>2621772.1526420251</v>
      </c>
      <c r="FW1198">
        <v>2720548.3392966851</v>
      </c>
    </row>
    <row r="1199" spans="1:179" x14ac:dyDescent="0.25">
      <c r="A1199" s="1" t="s">
        <v>1376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2749032.2295282977</v>
      </c>
      <c r="FD1199">
        <v>1429311.6963874286</v>
      </c>
      <c r="FE1199">
        <v>1572207.6185209043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4114494.5934078675</v>
      </c>
      <c r="FV1199">
        <v>2292652.2032396253</v>
      </c>
      <c r="FW1199">
        <v>2413102.2272564592</v>
      </c>
    </row>
    <row r="1200" spans="1:179" x14ac:dyDescent="0.25">
      <c r="A1200" s="1" t="s">
        <v>1377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2109643.6078081937</v>
      </c>
      <c r="FD1200">
        <v>885613.1435123228</v>
      </c>
      <c r="FE1200">
        <v>1068398.4320200821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3373565.383988054</v>
      </c>
      <c r="FV1200">
        <v>1660456.7474743917</v>
      </c>
      <c r="FW1200">
        <v>1824519.5238155636</v>
      </c>
    </row>
    <row r="1201" spans="1:179" x14ac:dyDescent="0.25">
      <c r="A1201" s="1" t="s">
        <v>1378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1682209.2603253708</v>
      </c>
      <c r="FD1201">
        <v>532199.42978946678</v>
      </c>
      <c r="FE1201">
        <v>740818.99071627716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2868459.0673623621</v>
      </c>
      <c r="FV1201">
        <v>1242156.6885799721</v>
      </c>
      <c r="FW1201">
        <v>1434575.5517868663</v>
      </c>
    </row>
    <row r="1202" spans="1:179" x14ac:dyDescent="0.25">
      <c r="A1202" s="1" t="s">
        <v>1379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1086271.8653386089</v>
      </c>
      <c r="FD1202">
        <v>171067.0098515198</v>
      </c>
      <c r="FE1202">
        <v>299472.65958027076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2184886.1866379138</v>
      </c>
      <c r="FV1202">
        <v>644566.37676746724</v>
      </c>
      <c r="FW1202">
        <v>883997.1342400437</v>
      </c>
    </row>
    <row r="1203" spans="1:179" x14ac:dyDescent="0.25">
      <c r="A1203" s="1" t="s">
        <v>1380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651985.87797903619</v>
      </c>
      <c r="FD1203">
        <v>112134.35924455732</v>
      </c>
      <c r="FE1203">
        <v>112134.35924455732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1634020.2058514953</v>
      </c>
      <c r="FV1203">
        <v>240270.86470814087</v>
      </c>
      <c r="FW1203">
        <v>496294.26542450837</v>
      </c>
    </row>
    <row r="1204" spans="1:179" x14ac:dyDescent="0.25">
      <c r="A1204" s="1" t="s">
        <v>1381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466646.04114655114</v>
      </c>
      <c r="FD1204">
        <v>112134.35924455732</v>
      </c>
      <c r="FE1204">
        <v>112134.35924455732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1355522.6957795117</v>
      </c>
      <c r="FV1204">
        <v>192231.47882891796</v>
      </c>
      <c r="FW1204">
        <v>335595.30766303337</v>
      </c>
    </row>
    <row r="1205" spans="1:179" x14ac:dyDescent="0.25">
      <c r="A1205" s="1" t="s">
        <v>1382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195326.36399279119</v>
      </c>
      <c r="FD1205">
        <v>112134.35924455732</v>
      </c>
      <c r="FE1205">
        <v>112134.35924455732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996341.57532797637</v>
      </c>
      <c r="FV1205">
        <v>191792.76240703653</v>
      </c>
      <c r="FW1205">
        <v>191792.76240703653</v>
      </c>
    </row>
    <row r="1206" spans="1:179" x14ac:dyDescent="0.25">
      <c r="A1206" s="1" t="s">
        <v>1383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112134.35924455732</v>
      </c>
      <c r="FD1206">
        <v>112134.35924455732</v>
      </c>
      <c r="FE1206">
        <v>112134.35924455732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644240.55553286942</v>
      </c>
      <c r="FV1206">
        <v>191792.76240703653</v>
      </c>
      <c r="FW1206">
        <v>191792.76240703653</v>
      </c>
    </row>
    <row r="1207" spans="1:179" x14ac:dyDescent="0.25">
      <c r="A1207" s="1" t="s">
        <v>1384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112134.35924455732</v>
      </c>
      <c r="FD1207">
        <v>112134.35924455732</v>
      </c>
      <c r="FE1207">
        <v>112134.35924455732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681463.70512652211</v>
      </c>
      <c r="FV1207">
        <v>191792.76240703653</v>
      </c>
      <c r="FW1207">
        <v>191792.76240703653</v>
      </c>
    </row>
    <row r="1208" spans="1:179" x14ac:dyDescent="0.25">
      <c r="A1208" s="1" t="s">
        <v>1385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112510.26932543752</v>
      </c>
      <c r="FD1208">
        <v>112134.35924455732</v>
      </c>
      <c r="FE1208">
        <v>112134.35924455732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780229.75224692211</v>
      </c>
      <c r="FV1208">
        <v>191792.76240703653</v>
      </c>
      <c r="FW1208">
        <v>191792.76240703653</v>
      </c>
    </row>
    <row r="1209" spans="1:179" x14ac:dyDescent="0.25">
      <c r="A1209" s="1" t="s">
        <v>1386</v>
      </c>
      <c r="B1209">
        <v>0</v>
      </c>
      <c r="C1209">
        <v>0</v>
      </c>
      <c r="D1209">
        <v>388800</v>
      </c>
      <c r="E1209">
        <v>38880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66019.000537316737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1166400</v>
      </c>
      <c r="AO1209">
        <v>1166400</v>
      </c>
      <c r="AP1209">
        <v>1166400</v>
      </c>
      <c r="AQ1209">
        <v>116640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1775833.1398590701</v>
      </c>
      <c r="BX1209">
        <v>160591.5027492576</v>
      </c>
      <c r="BY1209">
        <v>1997535.6210000562</v>
      </c>
      <c r="BZ1209">
        <v>144043.04887468705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1793712.512119299</v>
      </c>
      <c r="CP1209">
        <v>323247.3197880236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757609.40087037324</v>
      </c>
      <c r="DR1209">
        <v>88709.503332470704</v>
      </c>
      <c r="DS1209">
        <v>183943.85913743338</v>
      </c>
      <c r="DT1209">
        <v>69314.871670663124</v>
      </c>
      <c r="DU1209">
        <v>598354.87432843994</v>
      </c>
      <c r="DV1209">
        <v>74525.614199305754</v>
      </c>
      <c r="DW1209">
        <v>587256.45505747711</v>
      </c>
      <c r="DX1209">
        <v>74235.298867474485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1220527.9303164072</v>
      </c>
      <c r="FD1209">
        <v>291890.20935351658</v>
      </c>
      <c r="FE1209">
        <v>419054.48682398739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1980089.45435392</v>
      </c>
      <c r="FV1209">
        <v>717474.32884415262</v>
      </c>
      <c r="FW1209">
        <v>870339.5139851342</v>
      </c>
    </row>
    <row r="1210" spans="1:179" x14ac:dyDescent="0.25">
      <c r="A1210" s="1" t="s">
        <v>1387</v>
      </c>
      <c r="B1210">
        <v>0</v>
      </c>
      <c r="C1210">
        <v>0</v>
      </c>
      <c r="D1210">
        <v>777600</v>
      </c>
      <c r="E1210">
        <v>777600</v>
      </c>
      <c r="F1210">
        <v>0</v>
      </c>
      <c r="G1210">
        <v>1036800</v>
      </c>
      <c r="H1210">
        <v>38880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1454400</v>
      </c>
      <c r="R1210">
        <v>0</v>
      </c>
      <c r="S1210">
        <v>0</v>
      </c>
      <c r="T1210">
        <v>0</v>
      </c>
      <c r="U1210">
        <v>0</v>
      </c>
      <c r="V1210">
        <v>1171800</v>
      </c>
      <c r="W1210">
        <v>1171800</v>
      </c>
      <c r="X1210">
        <v>2332800</v>
      </c>
      <c r="Y1210">
        <v>2332800</v>
      </c>
      <c r="Z1210">
        <v>2332800</v>
      </c>
      <c r="AA1210">
        <v>1166400</v>
      </c>
      <c r="AB1210">
        <v>2332800</v>
      </c>
      <c r="AC1210">
        <v>2332800</v>
      </c>
      <c r="AD1210">
        <v>1684800</v>
      </c>
      <c r="AE1210">
        <v>1684800</v>
      </c>
      <c r="AF1210">
        <v>168480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166400</v>
      </c>
      <c r="AM1210">
        <v>1166400</v>
      </c>
      <c r="AN1210">
        <v>1166400</v>
      </c>
      <c r="AO1210">
        <v>1166400</v>
      </c>
      <c r="AP1210">
        <v>1166400</v>
      </c>
      <c r="AQ1210">
        <v>2332800</v>
      </c>
      <c r="AR1210">
        <v>1166400</v>
      </c>
      <c r="AS1210">
        <v>1166400</v>
      </c>
      <c r="AT1210">
        <v>1166400</v>
      </c>
      <c r="AU1210">
        <v>2332800</v>
      </c>
      <c r="AV1210">
        <v>518400</v>
      </c>
      <c r="AW1210">
        <v>129600</v>
      </c>
      <c r="AX1210">
        <v>0</v>
      </c>
      <c r="AY1210">
        <v>0</v>
      </c>
      <c r="AZ1210">
        <v>5961600</v>
      </c>
      <c r="BA1210">
        <v>2592000</v>
      </c>
      <c r="BB1210">
        <v>1814400</v>
      </c>
      <c r="BC1210">
        <v>0</v>
      </c>
      <c r="BD1210">
        <v>2462400</v>
      </c>
      <c r="BE1210">
        <v>1179426.8011889581</v>
      </c>
      <c r="BF1210">
        <v>0</v>
      </c>
      <c r="BG1210">
        <v>648000</v>
      </c>
      <c r="BH1210">
        <v>0</v>
      </c>
      <c r="BI1210">
        <v>0</v>
      </c>
      <c r="BJ1210">
        <v>0</v>
      </c>
      <c r="BK1210">
        <v>0</v>
      </c>
      <c r="BL1210">
        <v>777600</v>
      </c>
      <c r="BM1210">
        <v>129600</v>
      </c>
      <c r="BN1210">
        <v>388800</v>
      </c>
      <c r="BO1210">
        <v>259200</v>
      </c>
      <c r="BP1210">
        <v>518400</v>
      </c>
      <c r="BQ1210">
        <v>518400</v>
      </c>
      <c r="BR1210">
        <v>518400</v>
      </c>
      <c r="BS1210">
        <v>0</v>
      </c>
      <c r="BT1210">
        <v>0</v>
      </c>
      <c r="BU1210">
        <v>0</v>
      </c>
      <c r="BV1210">
        <v>0</v>
      </c>
      <c r="BW1210">
        <v>4548852.4180204943</v>
      </c>
      <c r="BX1210">
        <v>170346.45868777929</v>
      </c>
      <c r="BY1210">
        <v>5380756.5305259041</v>
      </c>
      <c r="BZ1210">
        <v>170118.87717674306</v>
      </c>
      <c r="CA1210">
        <v>0</v>
      </c>
      <c r="CB1210">
        <v>0</v>
      </c>
      <c r="CC1210">
        <v>5815948.927623624</v>
      </c>
      <c r="CD1210">
        <v>2015502.8583891331</v>
      </c>
      <c r="CE1210">
        <v>5197221.6374109751</v>
      </c>
      <c r="CF1210">
        <v>265068.468459934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2395589.9536105557</v>
      </c>
      <c r="CN1210">
        <v>317522.84733039071</v>
      </c>
      <c r="CO1210">
        <v>4632828.4533565892</v>
      </c>
      <c r="CP1210">
        <v>169362.51984165621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2742963.2382216733</v>
      </c>
      <c r="CX1210">
        <v>748125.51935301931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5947826.4189993795</v>
      </c>
      <c r="DF1210">
        <v>4223319.5049809739</v>
      </c>
      <c r="DG1210">
        <v>5957742.1178521812</v>
      </c>
      <c r="DH1210">
        <v>4916832.5452513266</v>
      </c>
      <c r="DI1210">
        <v>5891642.2112601595</v>
      </c>
      <c r="DJ1210">
        <v>2942727.6523132762</v>
      </c>
      <c r="DK1210">
        <v>2964895.6576271225</v>
      </c>
      <c r="DL1210">
        <v>2137192.4809598476</v>
      </c>
      <c r="DM1210">
        <v>5940880.3466741331</v>
      </c>
      <c r="DN1210">
        <v>3751702.8644214007</v>
      </c>
      <c r="DO1210">
        <v>5923122.8456586897</v>
      </c>
      <c r="DP1210">
        <v>4934262.7754783351</v>
      </c>
      <c r="DQ1210">
        <v>2401901.6650534058</v>
      </c>
      <c r="DR1210">
        <v>173512.51100868656</v>
      </c>
      <c r="DS1210">
        <v>2054975.2296210446</v>
      </c>
      <c r="DT1210">
        <v>177512.00451826869</v>
      </c>
      <c r="DU1210">
        <v>3329418.2014361615</v>
      </c>
      <c r="DV1210">
        <v>180008.86911789305</v>
      </c>
      <c r="DW1210">
        <v>4181225.0234785848</v>
      </c>
      <c r="DX1210">
        <v>179672.41279301778</v>
      </c>
      <c r="DY1210">
        <v>971667.5155969857</v>
      </c>
      <c r="DZ1210">
        <v>2218170.6764215548</v>
      </c>
      <c r="EA1210">
        <v>2993929.5752762905</v>
      </c>
      <c r="EB1210">
        <v>5866836.0791726205</v>
      </c>
      <c r="EC1210">
        <v>3747519.693219847</v>
      </c>
      <c r="ED1210">
        <v>460700.3791946795</v>
      </c>
      <c r="EE1210">
        <v>4305722.2103295727</v>
      </c>
      <c r="EF1210">
        <v>270097.26207128272</v>
      </c>
      <c r="EG1210">
        <v>252675.71718696604</v>
      </c>
      <c r="EH1210">
        <v>172431.204855338</v>
      </c>
      <c r="EI1210">
        <v>5561558.7995618992</v>
      </c>
      <c r="EJ1210">
        <v>514049.18664272444</v>
      </c>
      <c r="EK1210">
        <v>5769556.5209530499</v>
      </c>
      <c r="EL1210">
        <v>1239889.3728066063</v>
      </c>
      <c r="EM1210">
        <v>5636455.7774068601</v>
      </c>
      <c r="EN1210">
        <v>811980.75209432398</v>
      </c>
      <c r="EO1210">
        <v>5723052.7164090108</v>
      </c>
      <c r="EP1210">
        <v>1016677.6077320068</v>
      </c>
      <c r="EQ1210">
        <v>270690.68602762528</v>
      </c>
      <c r="ER1210">
        <v>3415250.2197840307</v>
      </c>
      <c r="ES1210">
        <v>253924.62938409258</v>
      </c>
      <c r="ET1210">
        <v>2165341.3238673443</v>
      </c>
      <c r="EU1210">
        <v>2393659.8668047278</v>
      </c>
      <c r="EV1210">
        <v>2366157.0176517279</v>
      </c>
      <c r="EW1210">
        <v>5646256.2931572273</v>
      </c>
      <c r="EX1210">
        <v>784721.40111179941</v>
      </c>
      <c r="EY1210">
        <v>365376.0074575551</v>
      </c>
      <c r="EZ1210">
        <v>5686402.1285965052</v>
      </c>
      <c r="FA1210">
        <v>925399.20086434216</v>
      </c>
      <c r="FB1210">
        <v>5824960.8372047106</v>
      </c>
      <c r="FC1210">
        <v>2987628.5435322067</v>
      </c>
      <c r="FD1210">
        <v>1661886.7872503935</v>
      </c>
      <c r="FE1210">
        <v>1722426.488806355</v>
      </c>
      <c r="FF1210">
        <v>581677.58804214606</v>
      </c>
      <c r="FG1210">
        <v>6069481.2715203352</v>
      </c>
      <c r="FH1210">
        <v>1999776.9907292961</v>
      </c>
      <c r="FI1210">
        <v>436126.20358755608</v>
      </c>
      <c r="FJ1210">
        <v>4681286.8846716629</v>
      </c>
      <c r="FK1210">
        <v>395206.48743448255</v>
      </c>
      <c r="FL1210">
        <v>3017719.1467078663</v>
      </c>
      <c r="FM1210">
        <v>3260280.5482991124</v>
      </c>
      <c r="FN1210">
        <v>3595952.011267717</v>
      </c>
      <c r="FO1210">
        <v>5986276.5263571683</v>
      </c>
      <c r="FP1210">
        <v>1412193.1599077047</v>
      </c>
      <c r="FQ1210">
        <v>491456.93650908128</v>
      </c>
      <c r="FR1210">
        <v>6089207.9831655156</v>
      </c>
      <c r="FS1210">
        <v>2397710.5131910485</v>
      </c>
      <c r="FT1210">
        <v>6201589.6063508326</v>
      </c>
      <c r="FU1210">
        <v>3796043.776221598</v>
      </c>
      <c r="FV1210">
        <v>2314232.5392648629</v>
      </c>
      <c r="FW1210">
        <v>2330810.5179970912</v>
      </c>
    </row>
    <row r="1211" spans="1:179" x14ac:dyDescent="0.25">
      <c r="A1211" s="1" t="s">
        <v>1388</v>
      </c>
      <c r="B1211">
        <v>0</v>
      </c>
      <c r="C1211">
        <v>0</v>
      </c>
      <c r="D1211">
        <v>388800</v>
      </c>
      <c r="E1211">
        <v>388800</v>
      </c>
      <c r="F1211">
        <v>0</v>
      </c>
      <c r="G1211">
        <v>1036800</v>
      </c>
      <c r="H1211">
        <v>38880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2908800</v>
      </c>
      <c r="R1211">
        <v>0</v>
      </c>
      <c r="S1211">
        <v>0</v>
      </c>
      <c r="T1211">
        <v>0</v>
      </c>
      <c r="U1211">
        <v>0</v>
      </c>
      <c r="V1211">
        <v>2343600</v>
      </c>
      <c r="W1211">
        <v>2343600</v>
      </c>
      <c r="X1211">
        <v>2332800</v>
      </c>
      <c r="Y1211">
        <v>2332800</v>
      </c>
      <c r="Z1211">
        <v>2332800</v>
      </c>
      <c r="AA1211">
        <v>2332800</v>
      </c>
      <c r="AB1211">
        <v>2332800</v>
      </c>
      <c r="AC1211">
        <v>2332800</v>
      </c>
      <c r="AD1211">
        <v>1684800</v>
      </c>
      <c r="AE1211">
        <v>1684800</v>
      </c>
      <c r="AF1211">
        <v>168480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2332800</v>
      </c>
      <c r="AM1211">
        <v>2332800</v>
      </c>
      <c r="AN1211">
        <v>0</v>
      </c>
      <c r="AO1211">
        <v>0</v>
      </c>
      <c r="AP1211">
        <v>0</v>
      </c>
      <c r="AQ1211">
        <v>2332800</v>
      </c>
      <c r="AR1211">
        <v>2332800</v>
      </c>
      <c r="AS1211">
        <v>2332800</v>
      </c>
      <c r="AT1211">
        <v>2332800</v>
      </c>
      <c r="AU1211">
        <v>2332800</v>
      </c>
      <c r="AV1211">
        <v>518400</v>
      </c>
      <c r="AW1211">
        <v>129600</v>
      </c>
      <c r="AX1211">
        <v>0</v>
      </c>
      <c r="AY1211">
        <v>0</v>
      </c>
      <c r="AZ1211">
        <v>5961600</v>
      </c>
      <c r="BA1211">
        <v>2592000</v>
      </c>
      <c r="BB1211">
        <v>1814400</v>
      </c>
      <c r="BC1211">
        <v>0</v>
      </c>
      <c r="BD1211">
        <v>2462400</v>
      </c>
      <c r="BE1211">
        <v>951521.32338484761</v>
      </c>
      <c r="BF1211">
        <v>0</v>
      </c>
      <c r="BG1211">
        <v>648000</v>
      </c>
      <c r="BH1211">
        <v>0</v>
      </c>
      <c r="BI1211">
        <v>0</v>
      </c>
      <c r="BJ1211">
        <v>0</v>
      </c>
      <c r="BK1211">
        <v>0</v>
      </c>
      <c r="BL1211">
        <v>777600</v>
      </c>
      <c r="BM1211">
        <v>129600</v>
      </c>
      <c r="BN1211">
        <v>388800</v>
      </c>
      <c r="BO1211">
        <v>259200</v>
      </c>
      <c r="BP1211">
        <v>518400</v>
      </c>
      <c r="BQ1211">
        <v>518400</v>
      </c>
      <c r="BR1211">
        <v>518400</v>
      </c>
      <c r="BS1211">
        <v>0</v>
      </c>
      <c r="BT1211">
        <v>0</v>
      </c>
      <c r="BU1211">
        <v>0</v>
      </c>
      <c r="BV1211">
        <v>0</v>
      </c>
      <c r="BW1211">
        <v>5082780.8714015232</v>
      </c>
      <c r="BX1211">
        <v>167381.5368607291</v>
      </c>
      <c r="BY1211">
        <v>2969356.7904901188</v>
      </c>
      <c r="BZ1211">
        <v>264115.32565004029</v>
      </c>
      <c r="CA1211">
        <v>0</v>
      </c>
      <c r="CB1211">
        <v>0</v>
      </c>
      <c r="CC1211">
        <v>5776541.8338611759</v>
      </c>
      <c r="CD1211">
        <v>3310770.7107449812</v>
      </c>
      <c r="CE1211">
        <v>5863906.1793653909</v>
      </c>
      <c r="CF1211">
        <v>686111.06323075166</v>
      </c>
      <c r="CG1211">
        <v>0</v>
      </c>
      <c r="CH1211">
        <v>0</v>
      </c>
      <c r="CI1211">
        <v>2490449.0306887957</v>
      </c>
      <c r="CJ1211">
        <v>513783.86145612359</v>
      </c>
      <c r="CK1211">
        <v>0</v>
      </c>
      <c r="CL1211">
        <v>0</v>
      </c>
      <c r="CM1211">
        <v>5831794.1498285178</v>
      </c>
      <c r="CN1211">
        <v>387763.34249470709</v>
      </c>
      <c r="CO1211">
        <v>5888132.2886733804</v>
      </c>
      <c r="CP1211">
        <v>578896.42161142651</v>
      </c>
      <c r="CQ1211">
        <v>5796759.5318194451</v>
      </c>
      <c r="CR1211">
        <v>2275717.4837955525</v>
      </c>
      <c r="CS1211">
        <v>0</v>
      </c>
      <c r="CT1211">
        <v>0</v>
      </c>
      <c r="CU1211">
        <v>0</v>
      </c>
      <c r="CV1211">
        <v>0</v>
      </c>
      <c r="CW1211">
        <v>5975781.0752912164</v>
      </c>
      <c r="CX1211">
        <v>1055721.1415039506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5986409.2375111002</v>
      </c>
      <c r="DF1211">
        <v>5916398.1210371349</v>
      </c>
      <c r="DG1211">
        <v>6012846.6378636733</v>
      </c>
      <c r="DH1211">
        <v>6012846.6378636733</v>
      </c>
      <c r="DI1211">
        <v>5976402.3636073908</v>
      </c>
      <c r="DJ1211">
        <v>5564780.3936604839</v>
      </c>
      <c r="DK1211">
        <v>5974802.4672630653</v>
      </c>
      <c r="DL1211">
        <v>5333631.9219709197</v>
      </c>
      <c r="DM1211">
        <v>5942872.707043157</v>
      </c>
      <c r="DN1211">
        <v>5666511.6449314971</v>
      </c>
      <c r="DO1211">
        <v>5969034.5592599111</v>
      </c>
      <c r="DP1211">
        <v>5969034.5592599111</v>
      </c>
      <c r="DQ1211">
        <v>3509859.4926022938</v>
      </c>
      <c r="DR1211">
        <v>171441.49851875514</v>
      </c>
      <c r="DS1211">
        <v>3907917.0300651239</v>
      </c>
      <c r="DT1211">
        <v>175301.7404986168</v>
      </c>
      <c r="DU1211">
        <v>3067435.0711956653</v>
      </c>
      <c r="DV1211">
        <v>173113.07616024982</v>
      </c>
      <c r="DW1211">
        <v>5768975.0631299652</v>
      </c>
      <c r="DX1211">
        <v>245009.71802539279</v>
      </c>
      <c r="DY1211">
        <v>1510694.3912567205</v>
      </c>
      <c r="DZ1211">
        <v>2746749.2751538069</v>
      </c>
      <c r="EA1211">
        <v>3845132.9000296127</v>
      </c>
      <c r="EB1211">
        <v>6032366.5495316293</v>
      </c>
      <c r="EC1211">
        <v>5999993.3343000412</v>
      </c>
      <c r="ED1211">
        <v>2171407.5324509903</v>
      </c>
      <c r="EE1211">
        <v>5646832.8325178409</v>
      </c>
      <c r="EF1211">
        <v>226292.16783821915</v>
      </c>
      <c r="EG1211">
        <v>169920.31257237692</v>
      </c>
      <c r="EH1211">
        <v>169920.31257237756</v>
      </c>
      <c r="EI1211">
        <v>5979035.7221257798</v>
      </c>
      <c r="EJ1211">
        <v>1467519.3520905762</v>
      </c>
      <c r="EK1211">
        <v>5956131.9872761201</v>
      </c>
      <c r="EL1211">
        <v>3003528.2779351091</v>
      </c>
      <c r="EM1211">
        <v>5962395.7723863712</v>
      </c>
      <c r="EN1211">
        <v>2078959.4081645217</v>
      </c>
      <c r="EO1211">
        <v>6012604.8937627291</v>
      </c>
      <c r="EP1211">
        <v>3511182.890407356</v>
      </c>
      <c r="EQ1211">
        <v>170773.64599914339</v>
      </c>
      <c r="ER1211">
        <v>5030160.9031939209</v>
      </c>
      <c r="ES1211">
        <v>169355.07730416764</v>
      </c>
      <c r="ET1211">
        <v>2644314.2616983452</v>
      </c>
      <c r="EU1211">
        <v>2943353.1463098405</v>
      </c>
      <c r="EV1211">
        <v>2891496.5715573463</v>
      </c>
      <c r="EW1211">
        <v>5969277.7361507751</v>
      </c>
      <c r="EX1211">
        <v>2191897.0366025683</v>
      </c>
      <c r="EY1211">
        <v>167823.45043132032</v>
      </c>
      <c r="EZ1211">
        <v>5912377.7086540163</v>
      </c>
      <c r="FA1211">
        <v>1938275.7680041329</v>
      </c>
      <c r="FB1211">
        <v>5961839.844004062</v>
      </c>
      <c r="FC1211">
        <v>4391297.6667903559</v>
      </c>
      <c r="FD1211">
        <v>2914555.5136393309</v>
      </c>
      <c r="FE1211">
        <v>2862563.5175883705</v>
      </c>
      <c r="FF1211">
        <v>1689642.4274630907</v>
      </c>
      <c r="FG1211">
        <v>6247786.8498489344</v>
      </c>
      <c r="FH1211">
        <v>4897607.9665433783</v>
      </c>
      <c r="FI1211">
        <v>294520.35971321148</v>
      </c>
      <c r="FJ1211">
        <v>5982286.8011774244</v>
      </c>
      <c r="FK1211">
        <v>501377.77289912483</v>
      </c>
      <c r="FL1211">
        <v>3494947.4650931759</v>
      </c>
      <c r="FM1211">
        <v>3886677.522701893</v>
      </c>
      <c r="FN1211">
        <v>4137978.2987535931</v>
      </c>
      <c r="FO1211">
        <v>6207233.99921019</v>
      </c>
      <c r="FP1211">
        <v>3236749.9055786915</v>
      </c>
      <c r="FQ1211">
        <v>289155.31314258085</v>
      </c>
      <c r="FR1211">
        <v>6132990.7438597186</v>
      </c>
      <c r="FS1211">
        <v>3498820.8353765388</v>
      </c>
      <c r="FT1211">
        <v>6234396.6219925322</v>
      </c>
      <c r="FU1211">
        <v>5305914.9708756022</v>
      </c>
      <c r="FV1211">
        <v>3693302.4824388162</v>
      </c>
      <c r="FW1211">
        <v>3598547.4921387034</v>
      </c>
    </row>
    <row r="1212" spans="1:179" x14ac:dyDescent="0.25">
      <c r="A1212" s="1" t="s">
        <v>1389</v>
      </c>
      <c r="B1212">
        <v>0</v>
      </c>
      <c r="C1212">
        <v>0</v>
      </c>
      <c r="D1212">
        <v>388800</v>
      </c>
      <c r="E1212">
        <v>0</v>
      </c>
      <c r="F1212">
        <v>0</v>
      </c>
      <c r="G1212">
        <v>1036800</v>
      </c>
      <c r="H1212">
        <v>194400</v>
      </c>
      <c r="I1212">
        <v>19440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2908800</v>
      </c>
      <c r="R1212">
        <v>0</v>
      </c>
      <c r="S1212">
        <v>0</v>
      </c>
      <c r="T1212">
        <v>0</v>
      </c>
      <c r="U1212">
        <v>0</v>
      </c>
      <c r="V1212">
        <v>2343600</v>
      </c>
      <c r="W1212">
        <v>2343600</v>
      </c>
      <c r="X1212">
        <v>2332800</v>
      </c>
      <c r="Y1212">
        <v>2332800</v>
      </c>
      <c r="Z1212">
        <v>2332800</v>
      </c>
      <c r="AA1212">
        <v>1166400</v>
      </c>
      <c r="AB1212">
        <v>2332800</v>
      </c>
      <c r="AC1212">
        <v>2332800</v>
      </c>
      <c r="AD1212">
        <v>1684800</v>
      </c>
      <c r="AE1212">
        <v>1684800</v>
      </c>
      <c r="AF1212">
        <v>168480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2332800</v>
      </c>
      <c r="AM1212">
        <v>2332800</v>
      </c>
      <c r="AN1212">
        <v>1166400</v>
      </c>
      <c r="AO1212">
        <v>1166400</v>
      </c>
      <c r="AP1212">
        <v>1166400</v>
      </c>
      <c r="AQ1212">
        <v>2332800</v>
      </c>
      <c r="AR1212">
        <v>2332800</v>
      </c>
      <c r="AS1212">
        <v>2332800</v>
      </c>
      <c r="AT1212">
        <v>2332800</v>
      </c>
      <c r="AU1212">
        <v>1166400</v>
      </c>
      <c r="AV1212">
        <v>518400</v>
      </c>
      <c r="AW1212">
        <v>129600</v>
      </c>
      <c r="AX1212">
        <v>0</v>
      </c>
      <c r="AY1212">
        <v>0</v>
      </c>
      <c r="AZ1212">
        <v>5961600</v>
      </c>
      <c r="BA1212">
        <v>2592000</v>
      </c>
      <c r="BB1212">
        <v>1814400</v>
      </c>
      <c r="BC1212">
        <v>0</v>
      </c>
      <c r="BD1212">
        <v>2462400</v>
      </c>
      <c r="BE1212">
        <v>930304.07458465733</v>
      </c>
      <c r="BF1212">
        <v>0</v>
      </c>
      <c r="BG1212">
        <v>648000</v>
      </c>
      <c r="BH1212">
        <v>0</v>
      </c>
      <c r="BI1212">
        <v>0</v>
      </c>
      <c r="BJ1212">
        <v>0</v>
      </c>
      <c r="BK1212">
        <v>0</v>
      </c>
      <c r="BL1212">
        <v>777600</v>
      </c>
      <c r="BM1212">
        <v>129600</v>
      </c>
      <c r="BN1212">
        <v>388800</v>
      </c>
      <c r="BO1212">
        <v>259200</v>
      </c>
      <c r="BP1212">
        <v>518400</v>
      </c>
      <c r="BQ1212">
        <v>518400</v>
      </c>
      <c r="BR1212">
        <v>518400</v>
      </c>
      <c r="BS1212">
        <v>2148782.1387518346</v>
      </c>
      <c r="BT1212">
        <v>289714.4134051188</v>
      </c>
      <c r="BU1212">
        <v>0</v>
      </c>
      <c r="BV1212">
        <v>0</v>
      </c>
      <c r="BW1212">
        <v>5049978.9544776669</v>
      </c>
      <c r="BX1212">
        <v>193001.22541279573</v>
      </c>
      <c r="BY1212">
        <v>0</v>
      </c>
      <c r="BZ1212">
        <v>0</v>
      </c>
      <c r="CA1212">
        <v>0</v>
      </c>
      <c r="CB1212">
        <v>0</v>
      </c>
      <c r="CC1212">
        <v>5811685.0059892442</v>
      </c>
      <c r="CD1212">
        <v>4214529.2648864472</v>
      </c>
      <c r="CE1212">
        <v>4906457.5153950695</v>
      </c>
      <c r="CF1212">
        <v>718941.43590907624</v>
      </c>
      <c r="CG1212">
        <v>2993167.0013594907</v>
      </c>
      <c r="CH1212">
        <v>1212851.9935331238</v>
      </c>
      <c r="CI1212">
        <v>5471721.7871263232</v>
      </c>
      <c r="CJ1212">
        <v>168904.55302747202</v>
      </c>
      <c r="CK1212">
        <v>2844538.9383103577</v>
      </c>
      <c r="CL1212">
        <v>1061051.0546303941</v>
      </c>
      <c r="CM1212">
        <v>5996302.1815152979</v>
      </c>
      <c r="CN1212">
        <v>1088971.9554895351</v>
      </c>
      <c r="CO1212">
        <v>5995202.3438051529</v>
      </c>
      <c r="CP1212">
        <v>1398387.2468704975</v>
      </c>
      <c r="CQ1212">
        <v>6000938.9340318916</v>
      </c>
      <c r="CR1212">
        <v>1968839.6013617958</v>
      </c>
      <c r="CS1212">
        <v>0</v>
      </c>
      <c r="CT1212">
        <v>0</v>
      </c>
      <c r="CU1212">
        <v>0</v>
      </c>
      <c r="CV1212">
        <v>0</v>
      </c>
      <c r="CW1212">
        <v>5999839.9567806367</v>
      </c>
      <c r="CX1212">
        <v>1648267.1846829695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6048378.9492352139</v>
      </c>
      <c r="DF1212">
        <v>6048378.9492352139</v>
      </c>
      <c r="DG1212">
        <v>6086492.3200389193</v>
      </c>
      <c r="DH1212">
        <v>6086492.3200389193</v>
      </c>
      <c r="DI1212">
        <v>6018201.2148534805</v>
      </c>
      <c r="DJ1212">
        <v>6018201.2148534805</v>
      </c>
      <c r="DK1212">
        <v>5998795.2070376286</v>
      </c>
      <c r="DL1212">
        <v>5565136.3647637162</v>
      </c>
      <c r="DM1212">
        <v>5995975.5342884688</v>
      </c>
      <c r="DN1212">
        <v>5995975.5342884688</v>
      </c>
      <c r="DO1212">
        <v>6018697.9443056546</v>
      </c>
      <c r="DP1212">
        <v>6018697.9443056546</v>
      </c>
      <c r="DQ1212">
        <v>4095720.0218193131</v>
      </c>
      <c r="DR1212">
        <v>171522.36542829758</v>
      </c>
      <c r="DS1212">
        <v>3916838.6841750131</v>
      </c>
      <c r="DT1212">
        <v>172474.68758373486</v>
      </c>
      <c r="DU1212">
        <v>3941737.7422661539</v>
      </c>
      <c r="DV1212">
        <v>174438.9545416914</v>
      </c>
      <c r="DW1212">
        <v>6067204.1345637087</v>
      </c>
      <c r="DX1212">
        <v>395805.62164558901</v>
      </c>
      <c r="DY1212">
        <v>1814444.6014776404</v>
      </c>
      <c r="DZ1212">
        <v>3123085.8950666445</v>
      </c>
      <c r="EA1212">
        <v>4346798.3297262434</v>
      </c>
      <c r="EB1212">
        <v>6061475.6450677831</v>
      </c>
      <c r="EC1212">
        <v>6061475.6450677831</v>
      </c>
      <c r="ED1212">
        <v>3980240.173911056</v>
      </c>
      <c r="EE1212">
        <v>6022423.6777133783</v>
      </c>
      <c r="EF1212">
        <v>425701.41989842919</v>
      </c>
      <c r="EG1212">
        <v>169991.53614719716</v>
      </c>
      <c r="EH1212">
        <v>169991.53614719462</v>
      </c>
      <c r="EI1212">
        <v>6008621.639586254</v>
      </c>
      <c r="EJ1212">
        <v>2156309.3308872064</v>
      </c>
      <c r="EK1212">
        <v>5976374.8861149792</v>
      </c>
      <c r="EL1212">
        <v>4102481.03994177</v>
      </c>
      <c r="EM1212">
        <v>5987907.9326653164</v>
      </c>
      <c r="EN1212">
        <v>2916758.6928289868</v>
      </c>
      <c r="EO1212">
        <v>6037088.8015025016</v>
      </c>
      <c r="EP1212">
        <v>4654550.1659924351</v>
      </c>
      <c r="EQ1212">
        <v>171030.72591659924</v>
      </c>
      <c r="ER1212">
        <v>5753753.1285317531</v>
      </c>
      <c r="ES1212">
        <v>168552.80750067078</v>
      </c>
      <c r="ET1212">
        <v>2877806.1225451906</v>
      </c>
      <c r="EU1212">
        <v>3212219.6660387171</v>
      </c>
      <c r="EV1212">
        <v>3161981.6972151073</v>
      </c>
      <c r="EW1212">
        <v>5994810.7681378908</v>
      </c>
      <c r="EX1212">
        <v>3009063.1577530117</v>
      </c>
      <c r="EY1212">
        <v>168137.26120315091</v>
      </c>
      <c r="EZ1212">
        <v>5934648.0683462927</v>
      </c>
      <c r="FA1212">
        <v>2790090.5664774678</v>
      </c>
      <c r="FB1212">
        <v>6033727.6145878965</v>
      </c>
      <c r="FC1212">
        <v>4999100.5882046595</v>
      </c>
      <c r="FD1212">
        <v>3360689.2798849698</v>
      </c>
      <c r="FE1212">
        <v>3274293.5601521204</v>
      </c>
      <c r="FF1212">
        <v>2489847.9947791812</v>
      </c>
      <c r="FG1212">
        <v>6275815.7622979451</v>
      </c>
      <c r="FH1212">
        <v>6156823.4798970055</v>
      </c>
      <c r="FI1212">
        <v>294622.80401495658</v>
      </c>
      <c r="FJ1212">
        <v>6225536.1582058175</v>
      </c>
      <c r="FK1212">
        <v>1177911.2130186197</v>
      </c>
      <c r="FL1212">
        <v>3753191.6658189655</v>
      </c>
      <c r="FM1212">
        <v>4222648.9434794495</v>
      </c>
      <c r="FN1212">
        <v>4479002.3588232966</v>
      </c>
      <c r="FO1212">
        <v>6235610.844723965</v>
      </c>
      <c r="FP1212">
        <v>4183272.3424502346</v>
      </c>
      <c r="FQ1212">
        <v>289939.67060827411</v>
      </c>
      <c r="FR1212">
        <v>6160885.9789144574</v>
      </c>
      <c r="FS1212">
        <v>4467059.1095600938</v>
      </c>
      <c r="FT1212">
        <v>6308436.6870884877</v>
      </c>
      <c r="FU1212">
        <v>5963310.124012283</v>
      </c>
      <c r="FV1212">
        <v>4203369.4579631332</v>
      </c>
      <c r="FW1212">
        <v>4075854.5539175519</v>
      </c>
    </row>
    <row r="1213" spans="1:179" x14ac:dyDescent="0.25">
      <c r="A1213" s="1" t="s">
        <v>1390</v>
      </c>
      <c r="B1213">
        <v>0</v>
      </c>
      <c r="C1213">
        <v>0</v>
      </c>
      <c r="D1213">
        <v>388800</v>
      </c>
      <c r="E1213">
        <v>0</v>
      </c>
      <c r="F1213">
        <v>0</v>
      </c>
      <c r="G1213">
        <v>1036800</v>
      </c>
      <c r="H1213">
        <v>0</v>
      </c>
      <c r="I1213">
        <v>38880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2908800</v>
      </c>
      <c r="R1213">
        <v>0</v>
      </c>
      <c r="S1213">
        <v>0</v>
      </c>
      <c r="T1213">
        <v>0</v>
      </c>
      <c r="U1213">
        <v>0</v>
      </c>
      <c r="V1213">
        <v>2343600</v>
      </c>
      <c r="W1213">
        <v>2343600</v>
      </c>
      <c r="X1213">
        <v>2332800</v>
      </c>
      <c r="Y1213">
        <v>1166400</v>
      </c>
      <c r="Z1213">
        <v>2332800</v>
      </c>
      <c r="AA1213">
        <v>0</v>
      </c>
      <c r="AB1213">
        <v>2332800</v>
      </c>
      <c r="AC1213">
        <v>2332800</v>
      </c>
      <c r="AD1213">
        <v>842400</v>
      </c>
      <c r="AE1213">
        <v>842400</v>
      </c>
      <c r="AF1213">
        <v>842400</v>
      </c>
      <c r="AG1213">
        <v>0</v>
      </c>
      <c r="AH1213">
        <v>0</v>
      </c>
      <c r="AI1213">
        <v>0</v>
      </c>
      <c r="AJ1213">
        <v>0</v>
      </c>
      <c r="AK1213">
        <v>777600</v>
      </c>
      <c r="AL1213">
        <v>2332800</v>
      </c>
      <c r="AM1213">
        <v>2332800</v>
      </c>
      <c r="AN1213">
        <v>1166400</v>
      </c>
      <c r="AO1213">
        <v>1166400</v>
      </c>
      <c r="AP1213">
        <v>1166400</v>
      </c>
      <c r="AQ1213">
        <v>1166400</v>
      </c>
      <c r="AR1213">
        <v>2332800</v>
      </c>
      <c r="AS1213">
        <v>2332800</v>
      </c>
      <c r="AT1213">
        <v>2332800</v>
      </c>
      <c r="AU1213">
        <v>0</v>
      </c>
      <c r="AV1213">
        <v>518400</v>
      </c>
      <c r="AW1213">
        <v>129600</v>
      </c>
      <c r="AX1213">
        <v>0</v>
      </c>
      <c r="AY1213">
        <v>0</v>
      </c>
      <c r="AZ1213">
        <v>5961600</v>
      </c>
      <c r="BA1213">
        <v>2592000</v>
      </c>
      <c r="BB1213">
        <v>1814400</v>
      </c>
      <c r="BC1213">
        <v>0</v>
      </c>
      <c r="BD1213">
        <v>2462400</v>
      </c>
      <c r="BE1213">
        <v>1055013.7710050172</v>
      </c>
      <c r="BF1213">
        <v>0</v>
      </c>
      <c r="BG1213">
        <v>648000</v>
      </c>
      <c r="BH1213">
        <v>0</v>
      </c>
      <c r="BI1213">
        <v>0</v>
      </c>
      <c r="BJ1213">
        <v>0</v>
      </c>
      <c r="BK1213">
        <v>0</v>
      </c>
      <c r="BL1213">
        <v>777600</v>
      </c>
      <c r="BM1213">
        <v>129600</v>
      </c>
      <c r="BN1213">
        <v>388800</v>
      </c>
      <c r="BO1213">
        <v>259200</v>
      </c>
      <c r="BP1213">
        <v>518400</v>
      </c>
      <c r="BQ1213">
        <v>518400</v>
      </c>
      <c r="BR1213">
        <v>518400</v>
      </c>
      <c r="BS1213">
        <v>5133753.4062377289</v>
      </c>
      <c r="BT1213">
        <v>181090.46045210425</v>
      </c>
      <c r="BU1213">
        <v>2943734.6632265854</v>
      </c>
      <c r="BV1213">
        <v>1184474.0607713251</v>
      </c>
      <c r="BW1213">
        <v>5562791.9842693368</v>
      </c>
      <c r="BX1213">
        <v>453363.46329119871</v>
      </c>
      <c r="BY1213">
        <v>0</v>
      </c>
      <c r="BZ1213">
        <v>0</v>
      </c>
      <c r="CA1213">
        <v>0</v>
      </c>
      <c r="CB1213">
        <v>0</v>
      </c>
      <c r="CC1213">
        <v>5838277.036427075</v>
      </c>
      <c r="CD1213">
        <v>5080036.8315351382</v>
      </c>
      <c r="CE1213">
        <v>3419724.4951183735</v>
      </c>
      <c r="CF1213">
        <v>167691.88142139808</v>
      </c>
      <c r="CG1213">
        <v>5966786.9280222915</v>
      </c>
      <c r="CH1213">
        <v>2499400.7236702237</v>
      </c>
      <c r="CI1213">
        <v>5681571.0301822023</v>
      </c>
      <c r="CJ1213">
        <v>168733.89515914742</v>
      </c>
      <c r="CK1213">
        <v>5986309.8470980432</v>
      </c>
      <c r="CL1213">
        <v>379168.67999487737</v>
      </c>
      <c r="CM1213">
        <v>5925783.2074613888</v>
      </c>
      <c r="CN1213">
        <v>303452.42338576075</v>
      </c>
      <c r="CO1213">
        <v>6006663.2660102639</v>
      </c>
      <c r="CP1213">
        <v>1885517.7738064243</v>
      </c>
      <c r="CQ1213">
        <v>5983067.4470588267</v>
      </c>
      <c r="CR1213">
        <v>812933.07096813549</v>
      </c>
      <c r="CS1213">
        <v>0</v>
      </c>
      <c r="CT1213">
        <v>0</v>
      </c>
      <c r="CU1213">
        <v>0</v>
      </c>
      <c r="CV1213">
        <v>0</v>
      </c>
      <c r="CW1213">
        <v>6020603.2237681178</v>
      </c>
      <c r="CX1213">
        <v>1978187.3107548342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6081376.7279775878</v>
      </c>
      <c r="DF1213">
        <v>6081376.7279775878</v>
      </c>
      <c r="DG1213">
        <v>6120492.8037637919</v>
      </c>
      <c r="DH1213">
        <v>6120492.8037637919</v>
      </c>
      <c r="DI1213">
        <v>6044444.8610212132</v>
      </c>
      <c r="DJ1213">
        <v>6044444.8610212132</v>
      </c>
      <c r="DK1213">
        <v>6022473.8218542626</v>
      </c>
      <c r="DL1213">
        <v>5005527.4751524776</v>
      </c>
      <c r="DM1213">
        <v>6019370.5496301968</v>
      </c>
      <c r="DN1213">
        <v>6019370.5496301968</v>
      </c>
      <c r="DO1213">
        <v>6032718.3202782515</v>
      </c>
      <c r="DP1213">
        <v>6032718.3202782515</v>
      </c>
      <c r="DQ1213">
        <v>4277905.8532682611</v>
      </c>
      <c r="DR1213">
        <v>172434.4253409298</v>
      </c>
      <c r="DS1213">
        <v>4593677.7580137514</v>
      </c>
      <c r="DT1213">
        <v>175183.33260028798</v>
      </c>
      <c r="DU1213">
        <v>4801182.9834173685</v>
      </c>
      <c r="DV1213">
        <v>175919.2148579949</v>
      </c>
      <c r="DW1213">
        <v>5500603.2507747496</v>
      </c>
      <c r="DX1213">
        <v>339836.69726726337</v>
      </c>
      <c r="DY1213">
        <v>1896144.5106780946</v>
      </c>
      <c r="DZ1213">
        <v>3215243.0560031356</v>
      </c>
      <c r="EA1213">
        <v>4515061.6291563744</v>
      </c>
      <c r="EB1213">
        <v>6084525.1540426053</v>
      </c>
      <c r="EC1213">
        <v>6084525.1540426053</v>
      </c>
      <c r="ED1213">
        <v>4607961.5717185177</v>
      </c>
      <c r="EE1213">
        <v>6039903.8593516108</v>
      </c>
      <c r="EF1213">
        <v>678242.46985766455</v>
      </c>
      <c r="EG1213">
        <v>171191.38773250865</v>
      </c>
      <c r="EH1213">
        <v>171191.38773250187</v>
      </c>
      <c r="EI1213">
        <v>6030290.1525908681</v>
      </c>
      <c r="EJ1213">
        <v>2444982.1638368466</v>
      </c>
      <c r="EK1213">
        <v>5992470.0040559815</v>
      </c>
      <c r="EL1213">
        <v>4572414.8063127976</v>
      </c>
      <c r="EM1213">
        <v>6007380.7487593321</v>
      </c>
      <c r="EN1213">
        <v>3238838.0567309316</v>
      </c>
      <c r="EO1213">
        <v>6056995.0683712168</v>
      </c>
      <c r="EP1213">
        <v>5100484.8040462919</v>
      </c>
      <c r="EQ1213">
        <v>172471.22256287417</v>
      </c>
      <c r="ER1213">
        <v>5967718.5163458725</v>
      </c>
      <c r="ES1213">
        <v>253142.4655111843</v>
      </c>
      <c r="ET1213">
        <v>2981258.3074920634</v>
      </c>
      <c r="EU1213">
        <v>3330692.501964936</v>
      </c>
      <c r="EV1213">
        <v>3293766.0166989677</v>
      </c>
      <c r="EW1213">
        <v>6014133.6223626984</v>
      </c>
      <c r="EX1213">
        <v>3332559.4671308422</v>
      </c>
      <c r="EY1213">
        <v>169374.64740127887</v>
      </c>
      <c r="EZ1213">
        <v>5948953.7445465643</v>
      </c>
      <c r="FA1213">
        <v>3221969.7610891662</v>
      </c>
      <c r="FB1213">
        <v>6067064.0591073018</v>
      </c>
      <c r="FC1213">
        <v>5187993.6150614815</v>
      </c>
      <c r="FD1213">
        <v>3503437.2164038131</v>
      </c>
      <c r="FE1213">
        <v>3411515.7257443159</v>
      </c>
      <c r="FF1213">
        <v>2810249.8928174051</v>
      </c>
      <c r="FG1213">
        <v>6296627.1113930596</v>
      </c>
      <c r="FH1213">
        <v>6286644.3425153056</v>
      </c>
      <c r="FI1213">
        <v>811991.77925452101</v>
      </c>
      <c r="FJ1213">
        <v>6239935.9738222864</v>
      </c>
      <c r="FK1213">
        <v>1567056.8136800197</v>
      </c>
      <c r="FL1213">
        <v>3868206.0332636726</v>
      </c>
      <c r="FM1213">
        <v>4377025.5865647243</v>
      </c>
      <c r="FN1213">
        <v>4658279.0892536612</v>
      </c>
      <c r="FO1213">
        <v>6255127.5562437754</v>
      </c>
      <c r="FP1213">
        <v>4586067.4503790075</v>
      </c>
      <c r="FQ1213">
        <v>292080.99755125382</v>
      </c>
      <c r="FR1213">
        <v>6172935.8079100903</v>
      </c>
      <c r="FS1213">
        <v>5102417.3182550156</v>
      </c>
      <c r="FT1213">
        <v>6341333.9891494792</v>
      </c>
      <c r="FU1213">
        <v>6184041.7108849585</v>
      </c>
      <c r="FV1213">
        <v>4382327.237395687</v>
      </c>
      <c r="FW1213">
        <v>4252417.5093268715</v>
      </c>
    </row>
    <row r="1214" spans="1:179" x14ac:dyDescent="0.25">
      <c r="A1214" s="1" t="s">
        <v>1391</v>
      </c>
      <c r="B1214">
        <v>0</v>
      </c>
      <c r="C1214">
        <v>0</v>
      </c>
      <c r="D1214">
        <v>388800</v>
      </c>
      <c r="E1214">
        <v>0</v>
      </c>
      <c r="F1214">
        <v>0</v>
      </c>
      <c r="G1214">
        <v>1036800</v>
      </c>
      <c r="H1214">
        <v>0</v>
      </c>
      <c r="I1214">
        <v>38880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1193400</v>
      </c>
      <c r="P1214">
        <v>0</v>
      </c>
      <c r="Q1214">
        <v>1454400</v>
      </c>
      <c r="R1214">
        <v>0</v>
      </c>
      <c r="S1214">
        <v>0</v>
      </c>
      <c r="T1214">
        <v>0</v>
      </c>
      <c r="U1214">
        <v>0</v>
      </c>
      <c r="V1214">
        <v>2343600</v>
      </c>
      <c r="W1214">
        <v>2343600</v>
      </c>
      <c r="X1214">
        <v>0</v>
      </c>
      <c r="Y1214">
        <v>0</v>
      </c>
      <c r="Z1214">
        <v>0</v>
      </c>
      <c r="AA1214">
        <v>1166400</v>
      </c>
      <c r="AB1214">
        <v>0</v>
      </c>
      <c r="AC1214">
        <v>0</v>
      </c>
      <c r="AD1214">
        <v>842400</v>
      </c>
      <c r="AE1214">
        <v>842400</v>
      </c>
      <c r="AF1214">
        <v>842400</v>
      </c>
      <c r="AG1214">
        <v>0</v>
      </c>
      <c r="AH1214">
        <v>0</v>
      </c>
      <c r="AI1214">
        <v>0</v>
      </c>
      <c r="AJ1214">
        <v>0</v>
      </c>
      <c r="AK1214">
        <v>1555200</v>
      </c>
      <c r="AL1214">
        <v>1166400</v>
      </c>
      <c r="AM1214">
        <v>1166400</v>
      </c>
      <c r="AN1214">
        <v>0</v>
      </c>
      <c r="AO1214">
        <v>0</v>
      </c>
      <c r="AP1214">
        <v>0</v>
      </c>
      <c r="AQ1214">
        <v>0</v>
      </c>
      <c r="AR1214">
        <v>1166400</v>
      </c>
      <c r="AS1214">
        <v>1166400</v>
      </c>
      <c r="AT1214">
        <v>1166400</v>
      </c>
      <c r="AU1214">
        <v>0</v>
      </c>
      <c r="AV1214">
        <v>518400</v>
      </c>
      <c r="AW1214">
        <v>129600</v>
      </c>
      <c r="AX1214">
        <v>0</v>
      </c>
      <c r="AY1214">
        <v>0</v>
      </c>
      <c r="AZ1214">
        <v>5961600</v>
      </c>
      <c r="BA1214">
        <v>2592000</v>
      </c>
      <c r="BB1214">
        <v>1814400</v>
      </c>
      <c r="BC1214">
        <v>0</v>
      </c>
      <c r="BD1214">
        <v>2462400</v>
      </c>
      <c r="BE1214">
        <v>1100492.4384746677</v>
      </c>
      <c r="BF1214">
        <v>0</v>
      </c>
      <c r="BG1214">
        <v>648000</v>
      </c>
      <c r="BH1214">
        <v>0</v>
      </c>
      <c r="BI1214">
        <v>0</v>
      </c>
      <c r="BJ1214">
        <v>0</v>
      </c>
      <c r="BK1214">
        <v>0</v>
      </c>
      <c r="BL1214">
        <v>777600</v>
      </c>
      <c r="BM1214">
        <v>129600</v>
      </c>
      <c r="BN1214">
        <v>388800</v>
      </c>
      <c r="BO1214">
        <v>259200</v>
      </c>
      <c r="BP1214">
        <v>518400</v>
      </c>
      <c r="BQ1214">
        <v>518400</v>
      </c>
      <c r="BR1214">
        <v>518400</v>
      </c>
      <c r="BS1214">
        <v>5586064.53390426</v>
      </c>
      <c r="BT1214">
        <v>180265.29937401722</v>
      </c>
      <c r="BU1214">
        <v>6003262.9979976593</v>
      </c>
      <c r="BV1214">
        <v>1440880.8279804802</v>
      </c>
      <c r="BW1214">
        <v>5312662.0921997018</v>
      </c>
      <c r="BX1214">
        <v>292723.73883520474</v>
      </c>
      <c r="BY1214">
        <v>0</v>
      </c>
      <c r="BZ1214">
        <v>0</v>
      </c>
      <c r="CA1214">
        <v>0</v>
      </c>
      <c r="CB1214">
        <v>0</v>
      </c>
      <c r="CC1214">
        <v>5859387.763443036</v>
      </c>
      <c r="CD1214">
        <v>5463466.3591943756</v>
      </c>
      <c r="CE1214">
        <v>3332056.5635846425</v>
      </c>
      <c r="CF1214">
        <v>172182.5641386114</v>
      </c>
      <c r="CG1214">
        <v>5959361.6193624958</v>
      </c>
      <c r="CH1214">
        <v>3082491.9399207733</v>
      </c>
      <c r="CI1214">
        <v>2999490.9287782619</v>
      </c>
      <c r="CJ1214">
        <v>94432.417808332146</v>
      </c>
      <c r="CK1214">
        <v>6009637.3411023198</v>
      </c>
      <c r="CL1214">
        <v>895293.06572571653</v>
      </c>
      <c r="CM1214">
        <v>5980998.299379319</v>
      </c>
      <c r="CN1214">
        <v>886805.45742295112</v>
      </c>
      <c r="CO1214">
        <v>6024964.7970014624</v>
      </c>
      <c r="CP1214">
        <v>2055076.4358000141</v>
      </c>
      <c r="CQ1214">
        <v>6016585.7307460364</v>
      </c>
      <c r="CR1214">
        <v>1190536.5114694699</v>
      </c>
      <c r="CS1214">
        <v>3076862.2519927053</v>
      </c>
      <c r="CT1214">
        <v>2654635.8601272223</v>
      </c>
      <c r="CU1214">
        <v>0</v>
      </c>
      <c r="CV1214">
        <v>0</v>
      </c>
      <c r="CW1214">
        <v>6056530.0676708966</v>
      </c>
      <c r="CX1214">
        <v>2126514.1399653926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6131681.2931066798</v>
      </c>
      <c r="DF1214">
        <v>6131681.2931066798</v>
      </c>
      <c r="DG1214">
        <v>6138717.5817877185</v>
      </c>
      <c r="DH1214">
        <v>6138717.5817877185</v>
      </c>
      <c r="DI1214">
        <v>6071866.3832241017</v>
      </c>
      <c r="DJ1214">
        <v>6071866.3832241017</v>
      </c>
      <c r="DK1214">
        <v>6069466.6230643867</v>
      </c>
      <c r="DL1214">
        <v>5787326.7556368168</v>
      </c>
      <c r="DM1214">
        <v>6075620.8045259155</v>
      </c>
      <c r="DN1214">
        <v>6075620.8045259155</v>
      </c>
      <c r="DO1214">
        <v>6087169.7716800692</v>
      </c>
      <c r="DP1214">
        <v>6087169.7716800692</v>
      </c>
      <c r="DQ1214">
        <v>4433609.011058758</v>
      </c>
      <c r="DR1214">
        <v>175198.25958465229</v>
      </c>
      <c r="DS1214">
        <v>5651899.3358801212</v>
      </c>
      <c r="DT1214">
        <v>252187.33883615842</v>
      </c>
      <c r="DU1214">
        <v>4067643.2380539589</v>
      </c>
      <c r="DV1214">
        <v>176480.93520786494</v>
      </c>
      <c r="DW1214">
        <v>4380986.0564811714</v>
      </c>
      <c r="DX1214">
        <v>174867.69816828231</v>
      </c>
      <c r="DY1214">
        <v>1829988.6427006053</v>
      </c>
      <c r="DZ1214">
        <v>3269379.7451116177</v>
      </c>
      <c r="EA1214">
        <v>4767402.4941933407</v>
      </c>
      <c r="EB1214">
        <v>6118844.1352658039</v>
      </c>
      <c r="EC1214">
        <v>6118844.1352658039</v>
      </c>
      <c r="ED1214">
        <v>5851837.5678204875</v>
      </c>
      <c r="EE1214">
        <v>6072571.5490924083</v>
      </c>
      <c r="EF1214">
        <v>1155513.8067480014</v>
      </c>
      <c r="EG1214">
        <v>173111.6828632906</v>
      </c>
      <c r="EH1214">
        <v>173111.68286329161</v>
      </c>
      <c r="EI1214">
        <v>6062404.4699495686</v>
      </c>
      <c r="EJ1214">
        <v>3020978.1330945785</v>
      </c>
      <c r="EK1214">
        <v>6020436.341174487</v>
      </c>
      <c r="EL1214">
        <v>5322894.2399449963</v>
      </c>
      <c r="EM1214">
        <v>6038479.6148069333</v>
      </c>
      <c r="EN1214">
        <v>3858487.5531564532</v>
      </c>
      <c r="EO1214">
        <v>6089672.486808693</v>
      </c>
      <c r="EP1214">
        <v>5852345.8035399532</v>
      </c>
      <c r="EQ1214">
        <v>174496.92788603442</v>
      </c>
      <c r="ER1214">
        <v>6041686.0423443867</v>
      </c>
      <c r="ES1214">
        <v>616904.48141502251</v>
      </c>
      <c r="ET1214">
        <v>3173421.7134750551</v>
      </c>
      <c r="EU1214">
        <v>3540029.3193807914</v>
      </c>
      <c r="EV1214">
        <v>3519695.1409029034</v>
      </c>
      <c r="EW1214">
        <v>6045438.5555768795</v>
      </c>
      <c r="EX1214">
        <v>3972910.3003016473</v>
      </c>
      <c r="EY1214">
        <v>171065.16946622499</v>
      </c>
      <c r="EZ1214">
        <v>5973740.7521194033</v>
      </c>
      <c r="FA1214">
        <v>3913307.5086482414</v>
      </c>
      <c r="FB1214">
        <v>6120419.3589020688</v>
      </c>
      <c r="FC1214">
        <v>5525249.9915703684</v>
      </c>
      <c r="FD1214">
        <v>3819997.2952195928</v>
      </c>
      <c r="FE1214">
        <v>3717934.6048096735</v>
      </c>
      <c r="FF1214">
        <v>3410191.9524624231</v>
      </c>
      <c r="FG1214">
        <v>6328740.4043212831</v>
      </c>
      <c r="FH1214">
        <v>6328740.4043212831</v>
      </c>
      <c r="FI1214">
        <v>1916665.7944687009</v>
      </c>
      <c r="FJ1214">
        <v>6269836.8665072825</v>
      </c>
      <c r="FK1214">
        <v>2061454.1291123659</v>
      </c>
      <c r="FL1214">
        <v>4078997.8737567589</v>
      </c>
      <c r="FM1214">
        <v>4622417.1658705939</v>
      </c>
      <c r="FN1214">
        <v>4930688.8417020524</v>
      </c>
      <c r="FO1214">
        <v>6286373.1762030181</v>
      </c>
      <c r="FP1214">
        <v>5261966.9691718854</v>
      </c>
      <c r="FQ1214">
        <v>294921.00172293145</v>
      </c>
      <c r="FR1214">
        <v>6193952.3935948731</v>
      </c>
      <c r="FS1214">
        <v>5950870.1839806493</v>
      </c>
      <c r="FT1214">
        <v>6394228.2090580426</v>
      </c>
      <c r="FU1214">
        <v>6347586.4304379858</v>
      </c>
      <c r="FV1214">
        <v>4753972.431251456</v>
      </c>
      <c r="FW1214">
        <v>4617539.2808983205</v>
      </c>
    </row>
    <row r="1215" spans="1:179" x14ac:dyDescent="0.25">
      <c r="A1215" s="1" t="s">
        <v>1392</v>
      </c>
      <c r="B1215">
        <v>0</v>
      </c>
      <c r="C1215">
        <v>0</v>
      </c>
      <c r="D1215">
        <v>38880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1193400</v>
      </c>
      <c r="P1215">
        <v>1193400</v>
      </c>
      <c r="Q1215">
        <v>1454400</v>
      </c>
      <c r="R1215">
        <v>0</v>
      </c>
      <c r="S1215">
        <v>0</v>
      </c>
      <c r="T1215">
        <v>0</v>
      </c>
      <c r="U1215">
        <v>0</v>
      </c>
      <c r="V1215">
        <v>2343600</v>
      </c>
      <c r="W1215">
        <v>2343600</v>
      </c>
      <c r="X1215">
        <v>0</v>
      </c>
      <c r="Y1215">
        <v>0</v>
      </c>
      <c r="Z1215">
        <v>0</v>
      </c>
      <c r="AA1215">
        <v>2332800</v>
      </c>
      <c r="AB1215">
        <v>0</v>
      </c>
      <c r="AC1215">
        <v>0</v>
      </c>
      <c r="AD1215">
        <v>1684800</v>
      </c>
      <c r="AE1215">
        <v>1684800</v>
      </c>
      <c r="AF1215">
        <v>1684800</v>
      </c>
      <c r="AG1215">
        <v>0</v>
      </c>
      <c r="AH1215">
        <v>0</v>
      </c>
      <c r="AI1215">
        <v>518400</v>
      </c>
      <c r="AJ1215">
        <v>0</v>
      </c>
      <c r="AK1215">
        <v>1555200</v>
      </c>
      <c r="AL1215">
        <v>1166400</v>
      </c>
      <c r="AM1215">
        <v>2332800</v>
      </c>
      <c r="AN1215">
        <v>1166400</v>
      </c>
      <c r="AO1215">
        <v>1166400</v>
      </c>
      <c r="AP1215">
        <v>1166400</v>
      </c>
      <c r="AQ1215">
        <v>2332800</v>
      </c>
      <c r="AR1215">
        <v>1166400</v>
      </c>
      <c r="AS1215">
        <v>0</v>
      </c>
      <c r="AT1215">
        <v>0</v>
      </c>
      <c r="AU1215">
        <v>0</v>
      </c>
      <c r="AV1215">
        <v>518400</v>
      </c>
      <c r="AW1215">
        <v>129600</v>
      </c>
      <c r="AX1215">
        <v>0</v>
      </c>
      <c r="AY1215">
        <v>0</v>
      </c>
      <c r="AZ1215">
        <v>5961600</v>
      </c>
      <c r="BA1215">
        <v>2592000</v>
      </c>
      <c r="BB1215">
        <v>1814400</v>
      </c>
      <c r="BC1215">
        <v>0</v>
      </c>
      <c r="BD1215">
        <v>2462400</v>
      </c>
      <c r="BE1215">
        <v>1074081.2517244692</v>
      </c>
      <c r="BF1215">
        <v>0</v>
      </c>
      <c r="BG1215">
        <v>648000</v>
      </c>
      <c r="BH1215">
        <v>0</v>
      </c>
      <c r="BI1215">
        <v>0</v>
      </c>
      <c r="BJ1215">
        <v>0</v>
      </c>
      <c r="BK1215">
        <v>0</v>
      </c>
      <c r="BL1215">
        <v>777600</v>
      </c>
      <c r="BM1215">
        <v>129600</v>
      </c>
      <c r="BN1215">
        <v>388800</v>
      </c>
      <c r="BO1215">
        <v>259200</v>
      </c>
      <c r="BP1215">
        <v>518400</v>
      </c>
      <c r="BQ1215">
        <v>518400</v>
      </c>
      <c r="BR1215">
        <v>518400</v>
      </c>
      <c r="BS1215">
        <v>5559113.822564926</v>
      </c>
      <c r="BT1215">
        <v>178307.35371806836</v>
      </c>
      <c r="BU1215">
        <v>6028193.1768783871</v>
      </c>
      <c r="BV1215">
        <v>3354391.6880897069</v>
      </c>
      <c r="BW1215">
        <v>3023265.9586999998</v>
      </c>
      <c r="BX1215">
        <v>608743.30801349028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3347412.7232750976</v>
      </c>
      <c r="CF1215">
        <v>172987.85257208665</v>
      </c>
      <c r="CG1215">
        <v>0</v>
      </c>
      <c r="CH1215">
        <v>0</v>
      </c>
      <c r="CI1215">
        <v>0</v>
      </c>
      <c r="CJ1215">
        <v>0</v>
      </c>
      <c r="CK1215">
        <v>6025964.0383818634</v>
      </c>
      <c r="CL1215">
        <v>2299377.0115514132</v>
      </c>
      <c r="CM1215">
        <v>6043268.3417169293</v>
      </c>
      <c r="CN1215">
        <v>2913592.3573814407</v>
      </c>
      <c r="CO1215">
        <v>6024650.8401948959</v>
      </c>
      <c r="CP1215">
        <v>1892542.7082322976</v>
      </c>
      <c r="CQ1215">
        <v>6052571.809491856</v>
      </c>
      <c r="CR1215">
        <v>3396928.4413418481</v>
      </c>
      <c r="CS1215">
        <v>3050762.2734004678</v>
      </c>
      <c r="CT1215">
        <v>2270491.1947719394</v>
      </c>
      <c r="CU1215">
        <v>3082106.9726123991</v>
      </c>
      <c r="CV1215">
        <v>2994090.7569750901</v>
      </c>
      <c r="CW1215">
        <v>6065476.6191088008</v>
      </c>
      <c r="CX1215">
        <v>2468561.4409826091</v>
      </c>
      <c r="CY1215">
        <v>0</v>
      </c>
      <c r="CZ1215">
        <v>0</v>
      </c>
      <c r="DA1215">
        <v>3086974.9469634937</v>
      </c>
      <c r="DB1215">
        <v>3086974.9469634937</v>
      </c>
      <c r="DC1215">
        <v>0</v>
      </c>
      <c r="DD1215">
        <v>0</v>
      </c>
      <c r="DE1215">
        <v>6146877.9179412387</v>
      </c>
      <c r="DF1215">
        <v>6146877.9179412387</v>
      </c>
      <c r="DG1215">
        <v>6148336.6291605793</v>
      </c>
      <c r="DH1215">
        <v>6148336.6291605793</v>
      </c>
      <c r="DI1215">
        <v>6068494.8282979</v>
      </c>
      <c r="DJ1215">
        <v>6068494.8282979</v>
      </c>
      <c r="DK1215">
        <v>6111184.6485910974</v>
      </c>
      <c r="DL1215">
        <v>6111184.6485910974</v>
      </c>
      <c r="DM1215">
        <v>6125994.9441364203</v>
      </c>
      <c r="DN1215">
        <v>6125994.9441364203</v>
      </c>
      <c r="DO1215">
        <v>6131980.6438589459</v>
      </c>
      <c r="DP1215">
        <v>6131980.6438589459</v>
      </c>
      <c r="DQ1215">
        <v>5381429.0035806354</v>
      </c>
      <c r="DR1215">
        <v>355257.19345983875</v>
      </c>
      <c r="DS1215">
        <v>5356430.5626308238</v>
      </c>
      <c r="DT1215">
        <v>323548.91741037992</v>
      </c>
      <c r="DU1215">
        <v>4756498.0054661268</v>
      </c>
      <c r="DV1215">
        <v>176875.87589079284</v>
      </c>
      <c r="DW1215">
        <v>6011703.9424292566</v>
      </c>
      <c r="DX1215">
        <v>584615.02176419157</v>
      </c>
      <c r="DY1215">
        <v>1875101.790371127</v>
      </c>
      <c r="DZ1215">
        <v>3563793.8525093021</v>
      </c>
      <c r="EA1215">
        <v>5037863.2010614648</v>
      </c>
      <c r="EB1215">
        <v>6125434.6597449379</v>
      </c>
      <c r="EC1215">
        <v>6125434.6597449379</v>
      </c>
      <c r="ED1215">
        <v>6125434.6597449379</v>
      </c>
      <c r="EE1215">
        <v>6078629.7161200605</v>
      </c>
      <c r="EF1215">
        <v>1433702.7579938658</v>
      </c>
      <c r="EG1215">
        <v>172707.54728830655</v>
      </c>
      <c r="EH1215">
        <v>172707.5472883092</v>
      </c>
      <c r="EI1215">
        <v>6064534.1862233914</v>
      </c>
      <c r="EJ1215">
        <v>3333271.6410140647</v>
      </c>
      <c r="EK1215">
        <v>6016189.9664323004</v>
      </c>
      <c r="EL1215">
        <v>5957206.3649941804</v>
      </c>
      <c r="EM1215">
        <v>6033170.2762960372</v>
      </c>
      <c r="EN1215">
        <v>4579981.9237273959</v>
      </c>
      <c r="EO1215">
        <v>6092496.1984010804</v>
      </c>
      <c r="EP1215">
        <v>6089116.2361026648</v>
      </c>
      <c r="EQ1215">
        <v>394817.0843900753</v>
      </c>
      <c r="ER1215">
        <v>6045970.0636166632</v>
      </c>
      <c r="ES1215">
        <v>785359.26255541353</v>
      </c>
      <c r="ET1215">
        <v>3277149.4747207211</v>
      </c>
      <c r="EU1215">
        <v>3644704.6548071662</v>
      </c>
      <c r="EV1215">
        <v>3639065.7585817249</v>
      </c>
      <c r="EW1215">
        <v>6043622.3153274916</v>
      </c>
      <c r="EX1215">
        <v>4572423.9408208607</v>
      </c>
      <c r="EY1215">
        <v>170150.6004674187</v>
      </c>
      <c r="EZ1215">
        <v>5964429.1786681227</v>
      </c>
      <c r="FA1215">
        <v>4628906.8570164097</v>
      </c>
      <c r="FB1215">
        <v>6144765.9594645426</v>
      </c>
      <c r="FC1215">
        <v>5753595.3344509657</v>
      </c>
      <c r="FD1215">
        <v>4023737.2118292088</v>
      </c>
      <c r="FE1215">
        <v>4138159.5590848955</v>
      </c>
      <c r="FF1215">
        <v>3835648.7325691534</v>
      </c>
      <c r="FG1215">
        <v>6330367.317175474</v>
      </c>
      <c r="FH1215">
        <v>6330367.317175474</v>
      </c>
      <c r="FI1215">
        <v>2557089.0533796134</v>
      </c>
      <c r="FJ1215">
        <v>6272847.8884483427</v>
      </c>
      <c r="FK1215">
        <v>2272917.2518664114</v>
      </c>
      <c r="FL1215">
        <v>4184422.9423024599</v>
      </c>
      <c r="FM1215">
        <v>4735659.6712504076</v>
      </c>
      <c r="FN1215">
        <v>5061730.5258054994</v>
      </c>
      <c r="FO1215">
        <v>6287360.9561198568</v>
      </c>
      <c r="FP1215">
        <v>5683534.6188511588</v>
      </c>
      <c r="FQ1215">
        <v>293669.23032477626</v>
      </c>
      <c r="FR1215">
        <v>6199884.8084640512</v>
      </c>
      <c r="FS1215">
        <v>6199884.8084640512</v>
      </c>
      <c r="FT1215">
        <v>6416149.4937965972</v>
      </c>
      <c r="FU1215">
        <v>6364275.8511798913</v>
      </c>
      <c r="FV1215">
        <v>4996858.9595555449</v>
      </c>
      <c r="FW1215">
        <v>5039482.5757784219</v>
      </c>
    </row>
    <row r="1216" spans="1:179" x14ac:dyDescent="0.25">
      <c r="A1216" s="1" t="s">
        <v>1393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19440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2386800</v>
      </c>
      <c r="Q1216">
        <v>2908800</v>
      </c>
      <c r="R1216">
        <v>0</v>
      </c>
      <c r="S1216">
        <v>0</v>
      </c>
      <c r="T1216">
        <v>0</v>
      </c>
      <c r="U1216">
        <v>0</v>
      </c>
      <c r="V1216">
        <v>2343600</v>
      </c>
      <c r="W1216">
        <v>2343600</v>
      </c>
      <c r="X1216">
        <v>1166400</v>
      </c>
      <c r="Y1216">
        <v>1166400</v>
      </c>
      <c r="Z1216">
        <v>1166400</v>
      </c>
      <c r="AA1216">
        <v>2332800</v>
      </c>
      <c r="AB1216">
        <v>1166400</v>
      </c>
      <c r="AC1216">
        <v>1166400</v>
      </c>
      <c r="AD1216">
        <v>842400</v>
      </c>
      <c r="AE1216">
        <v>842400</v>
      </c>
      <c r="AF1216">
        <v>842400</v>
      </c>
      <c r="AG1216">
        <v>842400</v>
      </c>
      <c r="AH1216">
        <v>907200</v>
      </c>
      <c r="AI1216">
        <v>1036800</v>
      </c>
      <c r="AJ1216">
        <v>0</v>
      </c>
      <c r="AK1216">
        <v>777600</v>
      </c>
      <c r="AL1216">
        <v>2332800</v>
      </c>
      <c r="AM1216">
        <v>2332800</v>
      </c>
      <c r="AN1216">
        <v>2332800</v>
      </c>
      <c r="AO1216">
        <v>2332800</v>
      </c>
      <c r="AP1216">
        <v>2332800</v>
      </c>
      <c r="AQ1216">
        <v>2332800</v>
      </c>
      <c r="AR1216">
        <v>2332800</v>
      </c>
      <c r="AS1216">
        <v>0</v>
      </c>
      <c r="AT1216">
        <v>0</v>
      </c>
      <c r="AU1216">
        <v>0</v>
      </c>
      <c r="AV1216">
        <v>518400</v>
      </c>
      <c r="AW1216">
        <v>129600</v>
      </c>
      <c r="AX1216">
        <v>0</v>
      </c>
      <c r="AY1216">
        <v>0</v>
      </c>
      <c r="AZ1216">
        <v>5961600</v>
      </c>
      <c r="BA1216">
        <v>2592000</v>
      </c>
      <c r="BB1216">
        <v>1814400</v>
      </c>
      <c r="BC1216">
        <v>0</v>
      </c>
      <c r="BD1216">
        <v>2462400</v>
      </c>
      <c r="BE1216">
        <v>1159526.3121603113</v>
      </c>
      <c r="BF1216">
        <v>0</v>
      </c>
      <c r="BG1216">
        <v>648000</v>
      </c>
      <c r="BH1216">
        <v>0</v>
      </c>
      <c r="BI1216">
        <v>0</v>
      </c>
      <c r="BJ1216">
        <v>0</v>
      </c>
      <c r="BK1216">
        <v>0</v>
      </c>
      <c r="BL1216">
        <v>777600</v>
      </c>
      <c r="BM1216">
        <v>129600</v>
      </c>
      <c r="BN1216">
        <v>388800</v>
      </c>
      <c r="BO1216">
        <v>259200</v>
      </c>
      <c r="BP1216">
        <v>518400</v>
      </c>
      <c r="BQ1216">
        <v>518400</v>
      </c>
      <c r="BR1216">
        <v>518400</v>
      </c>
      <c r="BS1216">
        <v>4740850.4313391997</v>
      </c>
      <c r="BT1216">
        <v>174648.80767160305</v>
      </c>
      <c r="BU1216">
        <v>5966905.6495530466</v>
      </c>
      <c r="BV1216">
        <v>3531763.5885087233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4527878.9073615139</v>
      </c>
      <c r="CF1216">
        <v>169689.52085723914</v>
      </c>
      <c r="CG1216">
        <v>0</v>
      </c>
      <c r="CH1216">
        <v>0</v>
      </c>
      <c r="CI1216">
        <v>0</v>
      </c>
      <c r="CJ1216">
        <v>0</v>
      </c>
      <c r="CK1216">
        <v>5979002.6344289668</v>
      </c>
      <c r="CL1216">
        <v>2657159.032886418</v>
      </c>
      <c r="CM1216">
        <v>5974492.8701930717</v>
      </c>
      <c r="CN1216">
        <v>2244482.7481883322</v>
      </c>
      <c r="CO1216">
        <v>5987325.8558428166</v>
      </c>
      <c r="CP1216">
        <v>2494547.4713173145</v>
      </c>
      <c r="CQ1216">
        <v>6002724.6011127215</v>
      </c>
      <c r="CR1216">
        <v>3861190.5461100712</v>
      </c>
      <c r="CS1216">
        <v>0</v>
      </c>
      <c r="CT1216">
        <v>0</v>
      </c>
      <c r="CU1216">
        <v>6010415.97657663</v>
      </c>
      <c r="CV1216">
        <v>3922810.4922302784</v>
      </c>
      <c r="CW1216">
        <v>6003882.5147480667</v>
      </c>
      <c r="CX1216">
        <v>2715452.033911943</v>
      </c>
      <c r="CY1216">
        <v>0</v>
      </c>
      <c r="CZ1216">
        <v>0</v>
      </c>
      <c r="DA1216">
        <v>5990358.4340226445</v>
      </c>
      <c r="DB1216">
        <v>5669004.1256990191</v>
      </c>
      <c r="DC1216">
        <v>0</v>
      </c>
      <c r="DD1216">
        <v>0</v>
      </c>
      <c r="DE1216">
        <v>6105052.7093037926</v>
      </c>
      <c r="DF1216">
        <v>6105052.7093037926</v>
      </c>
      <c r="DG1216">
        <v>6105290.5257807784</v>
      </c>
      <c r="DH1216">
        <v>6105290.5257807784</v>
      </c>
      <c r="DI1216">
        <v>6027942.137611201</v>
      </c>
      <c r="DJ1216">
        <v>5978253.7634594059</v>
      </c>
      <c r="DK1216">
        <v>6073789.5384238195</v>
      </c>
      <c r="DL1216">
        <v>6073789.5384238195</v>
      </c>
      <c r="DM1216">
        <v>6095657.9852465307</v>
      </c>
      <c r="DN1216">
        <v>6095657.9852465307</v>
      </c>
      <c r="DO1216">
        <v>6098294.0865366664</v>
      </c>
      <c r="DP1216">
        <v>6098294.0865366664</v>
      </c>
      <c r="DQ1216">
        <v>6082601.0928968852</v>
      </c>
      <c r="DR1216">
        <v>1020501.3476522408</v>
      </c>
      <c r="DS1216">
        <v>6082269.0865112692</v>
      </c>
      <c r="DT1216">
        <v>897857.69548082154</v>
      </c>
      <c r="DU1216">
        <v>5600695.7626692737</v>
      </c>
      <c r="DV1216">
        <v>173943.43758547635</v>
      </c>
      <c r="DW1216">
        <v>6081446.4787186123</v>
      </c>
      <c r="DX1216">
        <v>956782.02341983235</v>
      </c>
      <c r="DY1216">
        <v>1943701.9765331845</v>
      </c>
      <c r="DZ1216">
        <v>3805478.6219408885</v>
      </c>
      <c r="EA1216">
        <v>5014867.0718427012</v>
      </c>
      <c r="EB1216">
        <v>6073455.1338491477</v>
      </c>
      <c r="EC1216">
        <v>6073455.1338491477</v>
      </c>
      <c r="ED1216">
        <v>5631705.4662299557</v>
      </c>
      <c r="EE1216">
        <v>6035464.2443348477</v>
      </c>
      <c r="EF1216">
        <v>1087192.1214763727</v>
      </c>
      <c r="EG1216">
        <v>170132.50437436113</v>
      </c>
      <c r="EH1216">
        <v>170132.50437436445</v>
      </c>
      <c r="EI1216">
        <v>6015804.6417825175</v>
      </c>
      <c r="EJ1216">
        <v>2929803.453669901</v>
      </c>
      <c r="EK1216">
        <v>5964735.0752348294</v>
      </c>
      <c r="EL1216">
        <v>5964735.0752348294</v>
      </c>
      <c r="EM1216">
        <v>5973853.5400113277</v>
      </c>
      <c r="EN1216">
        <v>4634049.1864368198</v>
      </c>
      <c r="EO1216">
        <v>6043605.8572426755</v>
      </c>
      <c r="EP1216">
        <v>5639690.4898443399</v>
      </c>
      <c r="EQ1216">
        <v>206086.11480111594</v>
      </c>
      <c r="ER1216">
        <v>5975332.261240188</v>
      </c>
      <c r="ES1216">
        <v>390007.14365807577</v>
      </c>
      <c r="ET1216">
        <v>3134523.3423976805</v>
      </c>
      <c r="EU1216">
        <v>3477050.4812673535</v>
      </c>
      <c r="EV1216">
        <v>3484120.730255696</v>
      </c>
      <c r="EW1216">
        <v>5990301.1209425991</v>
      </c>
      <c r="EX1216">
        <v>4441042.9335871292</v>
      </c>
      <c r="EY1216">
        <v>167187.80003317725</v>
      </c>
      <c r="EZ1216">
        <v>5905479.9596652491</v>
      </c>
      <c r="FA1216">
        <v>4755524.1113516092</v>
      </c>
      <c r="FB1216">
        <v>6108134.439490159</v>
      </c>
      <c r="FC1216">
        <v>5459847.9033647766</v>
      </c>
      <c r="FD1216">
        <v>3761033.6589908856</v>
      </c>
      <c r="FE1216">
        <v>4119700.3927216115</v>
      </c>
      <c r="FF1216">
        <v>3507807.3217597594</v>
      </c>
      <c r="FG1216">
        <v>6278998.849636171</v>
      </c>
      <c r="FH1216">
        <v>6278998.849636171</v>
      </c>
      <c r="FI1216">
        <v>1760715.7170340237</v>
      </c>
      <c r="FJ1216">
        <v>6226962.0525023658</v>
      </c>
      <c r="FK1216">
        <v>1794666.3406500937</v>
      </c>
      <c r="FL1216">
        <v>4010158.855396511</v>
      </c>
      <c r="FM1216">
        <v>4523132.0478928508</v>
      </c>
      <c r="FN1216">
        <v>4863626.2450059755</v>
      </c>
      <c r="FO1216">
        <v>6236569.1634134138</v>
      </c>
      <c r="FP1216">
        <v>5279878.4205993637</v>
      </c>
      <c r="FQ1216">
        <v>288854.71733255661</v>
      </c>
      <c r="FR1216">
        <v>6156680.58526209</v>
      </c>
      <c r="FS1216">
        <v>6156680.58526209</v>
      </c>
      <c r="FT1216">
        <v>6374197.6488397494</v>
      </c>
      <c r="FU1216">
        <v>6312116.1225715475</v>
      </c>
      <c r="FV1216">
        <v>4715609.711205367</v>
      </c>
      <c r="FW1216">
        <v>4962421.5280113323</v>
      </c>
    </row>
    <row r="1217" spans="1:179" x14ac:dyDescent="0.25">
      <c r="A1217" s="1" t="s">
        <v>1394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38880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1193400</v>
      </c>
      <c r="Q1217">
        <v>2908800</v>
      </c>
      <c r="R1217">
        <v>0</v>
      </c>
      <c r="S1217">
        <v>0</v>
      </c>
      <c r="T1217">
        <v>0</v>
      </c>
      <c r="U1217">
        <v>0</v>
      </c>
      <c r="V1217">
        <v>2343600</v>
      </c>
      <c r="W1217">
        <v>2343600</v>
      </c>
      <c r="X1217">
        <v>1166400</v>
      </c>
      <c r="Y1217">
        <v>2332800</v>
      </c>
      <c r="Z1217">
        <v>1166400</v>
      </c>
      <c r="AA1217">
        <v>2332800</v>
      </c>
      <c r="AB1217">
        <v>1166400</v>
      </c>
      <c r="AC1217">
        <v>1166400</v>
      </c>
      <c r="AD1217">
        <v>1684800</v>
      </c>
      <c r="AE1217">
        <v>1684800</v>
      </c>
      <c r="AF1217">
        <v>1684800</v>
      </c>
      <c r="AG1217">
        <v>1684800</v>
      </c>
      <c r="AH1217">
        <v>1814400</v>
      </c>
      <c r="AI1217">
        <v>1036800</v>
      </c>
      <c r="AJ1217">
        <v>0</v>
      </c>
      <c r="AK1217">
        <v>0</v>
      </c>
      <c r="AL1217">
        <v>2332800</v>
      </c>
      <c r="AM1217">
        <v>2332800</v>
      </c>
      <c r="AN1217">
        <v>2332800</v>
      </c>
      <c r="AO1217">
        <v>2332800</v>
      </c>
      <c r="AP1217">
        <v>2332800</v>
      </c>
      <c r="AQ1217">
        <v>2332800</v>
      </c>
      <c r="AR1217">
        <v>2332800</v>
      </c>
      <c r="AS1217">
        <v>0</v>
      </c>
      <c r="AT1217">
        <v>0</v>
      </c>
      <c r="AU1217">
        <v>0</v>
      </c>
      <c r="AV1217">
        <v>518400</v>
      </c>
      <c r="AW1217">
        <v>129600</v>
      </c>
      <c r="AX1217">
        <v>0</v>
      </c>
      <c r="AY1217">
        <v>0</v>
      </c>
      <c r="AZ1217">
        <v>5961600</v>
      </c>
      <c r="BA1217">
        <v>2592000</v>
      </c>
      <c r="BB1217">
        <v>1814400</v>
      </c>
      <c r="BC1217">
        <v>0</v>
      </c>
      <c r="BD1217">
        <v>2462400</v>
      </c>
      <c r="BE1217">
        <v>1394122.5521044405</v>
      </c>
      <c r="BF1217">
        <v>0</v>
      </c>
      <c r="BG1217">
        <v>648000</v>
      </c>
      <c r="BH1217">
        <v>42216.965272578062</v>
      </c>
      <c r="BI1217">
        <v>56166.032221199479</v>
      </c>
      <c r="BJ1217">
        <v>0</v>
      </c>
      <c r="BK1217">
        <v>0</v>
      </c>
      <c r="BL1217">
        <v>777600</v>
      </c>
      <c r="BM1217">
        <v>129600</v>
      </c>
      <c r="BN1217">
        <v>388800</v>
      </c>
      <c r="BO1217">
        <v>259200</v>
      </c>
      <c r="BP1217">
        <v>518400</v>
      </c>
      <c r="BQ1217">
        <v>518400</v>
      </c>
      <c r="BR1217">
        <v>518400</v>
      </c>
      <c r="BS1217">
        <v>3091018.6208976889</v>
      </c>
      <c r="BT1217">
        <v>168573.50033042859</v>
      </c>
      <c r="BU1217">
        <v>5896144.0297675757</v>
      </c>
      <c r="BV1217">
        <v>3004909.6749160113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5645121.3519707071</v>
      </c>
      <c r="CF1217">
        <v>161112.27724791798</v>
      </c>
      <c r="CG1217">
        <v>0</v>
      </c>
      <c r="CH1217">
        <v>0</v>
      </c>
      <c r="CI1217">
        <v>0</v>
      </c>
      <c r="CJ1217">
        <v>0</v>
      </c>
      <c r="CK1217">
        <v>5919558.9416270405</v>
      </c>
      <c r="CL1217">
        <v>2286254.7006130936</v>
      </c>
      <c r="CM1217">
        <v>5590813.320037798</v>
      </c>
      <c r="CN1217">
        <v>167272.9272189904</v>
      </c>
      <c r="CO1217">
        <v>5928925.4710458899</v>
      </c>
      <c r="CP1217">
        <v>2281371.4500701898</v>
      </c>
      <c r="CQ1217">
        <v>5944840.4698380958</v>
      </c>
      <c r="CR1217">
        <v>3563846.619361822</v>
      </c>
      <c r="CS1217">
        <v>0</v>
      </c>
      <c r="CT1217">
        <v>0</v>
      </c>
      <c r="CU1217">
        <v>2967908.903653719</v>
      </c>
      <c r="CV1217">
        <v>1596913.106906801</v>
      </c>
      <c r="CW1217">
        <v>5940597.2168026473</v>
      </c>
      <c r="CX1217">
        <v>2394634.5811859011</v>
      </c>
      <c r="CY1217">
        <v>0</v>
      </c>
      <c r="CZ1217">
        <v>0</v>
      </c>
      <c r="DA1217">
        <v>5890152.9056242509</v>
      </c>
      <c r="DB1217">
        <v>5156008.038082446</v>
      </c>
      <c r="DC1217">
        <v>0</v>
      </c>
      <c r="DD1217">
        <v>0</v>
      </c>
      <c r="DE1217">
        <v>3039987.6293354779</v>
      </c>
      <c r="DF1217">
        <v>3039987.6293354779</v>
      </c>
      <c r="DG1217">
        <v>6078490.4244955368</v>
      </c>
      <c r="DH1217">
        <v>6078490.4244955368</v>
      </c>
      <c r="DI1217">
        <v>3013172.0849462356</v>
      </c>
      <c r="DJ1217">
        <v>3013172.0849462356</v>
      </c>
      <c r="DK1217">
        <v>5999986.8326403117</v>
      </c>
      <c r="DL1217">
        <v>5999986.8326403117</v>
      </c>
      <c r="DM1217">
        <v>3017851.193325907</v>
      </c>
      <c r="DN1217">
        <v>3017851.193325907</v>
      </c>
      <c r="DO1217">
        <v>3020012.6853624247</v>
      </c>
      <c r="DP1217">
        <v>3020012.6853624247</v>
      </c>
      <c r="DQ1217">
        <v>5801733.1314449161</v>
      </c>
      <c r="DR1217">
        <v>584737.68228126946</v>
      </c>
      <c r="DS1217">
        <v>6025503.2597980648</v>
      </c>
      <c r="DT1217">
        <v>546491.85497183935</v>
      </c>
      <c r="DU1217">
        <v>5366874.659384463</v>
      </c>
      <c r="DV1217">
        <v>170079.16598239489</v>
      </c>
      <c r="DW1217">
        <v>6026594.7083829576</v>
      </c>
      <c r="DX1217">
        <v>549058.36524777033</v>
      </c>
      <c r="DY1217">
        <v>1928643.7595106869</v>
      </c>
      <c r="DZ1217">
        <v>3878620.9405460916</v>
      </c>
      <c r="EA1217">
        <v>4803903.752723584</v>
      </c>
      <c r="EB1217">
        <v>6009170.6776077701</v>
      </c>
      <c r="EC1217">
        <v>6009170.6776077701</v>
      </c>
      <c r="ED1217">
        <v>4642246.7033708291</v>
      </c>
      <c r="EE1217">
        <v>5981182.4521506801</v>
      </c>
      <c r="EF1217">
        <v>610688.77739518415</v>
      </c>
      <c r="EG1217">
        <v>167158.7275371349</v>
      </c>
      <c r="EH1217">
        <v>167158.72753713583</v>
      </c>
      <c r="EI1217">
        <v>5960286.5282028094</v>
      </c>
      <c r="EJ1217">
        <v>2397886.7231622399</v>
      </c>
      <c r="EK1217">
        <v>5893662.4542223327</v>
      </c>
      <c r="EL1217">
        <v>5811448.3244528016</v>
      </c>
      <c r="EM1217">
        <v>5911466.5220295284</v>
      </c>
      <c r="EN1217">
        <v>4377335.4028311176</v>
      </c>
      <c r="EO1217">
        <v>5987058.9660292761</v>
      </c>
      <c r="EP1217">
        <v>4925359.5244043507</v>
      </c>
      <c r="EQ1217">
        <v>167517.32625452007</v>
      </c>
      <c r="ER1217">
        <v>5613199.4267821312</v>
      </c>
      <c r="ES1217">
        <v>165632.94747186464</v>
      </c>
      <c r="ET1217">
        <v>2960264.0408756444</v>
      </c>
      <c r="EU1217">
        <v>3270515.0877077309</v>
      </c>
      <c r="EV1217">
        <v>3287893.5198020833</v>
      </c>
      <c r="EW1217">
        <v>5930974.4840219691</v>
      </c>
      <c r="EX1217">
        <v>4044547.602675966</v>
      </c>
      <c r="EY1217">
        <v>164240.92129581174</v>
      </c>
      <c r="EZ1217">
        <v>5845457.7571095284</v>
      </c>
      <c r="FA1217">
        <v>4588412.6777046816</v>
      </c>
      <c r="FB1217">
        <v>6045610.1568406774</v>
      </c>
      <c r="FC1217">
        <v>5093137.2159108389</v>
      </c>
      <c r="FD1217">
        <v>3455670.6042208131</v>
      </c>
      <c r="FE1217">
        <v>3846331.3851791178</v>
      </c>
      <c r="FF1217">
        <v>3063417.8726112046</v>
      </c>
      <c r="FG1217">
        <v>6222141.3882643227</v>
      </c>
      <c r="FH1217">
        <v>6222109.9496240858</v>
      </c>
      <c r="FI1217">
        <v>744642.37368713762</v>
      </c>
      <c r="FJ1217">
        <v>6178875.5276015289</v>
      </c>
      <c r="FK1217">
        <v>1082079.8203306859</v>
      </c>
      <c r="FL1217">
        <v>3808304.6491181795</v>
      </c>
      <c r="FM1217">
        <v>4250046.4189772215</v>
      </c>
      <c r="FN1217">
        <v>4596092.9248358998</v>
      </c>
      <c r="FO1217">
        <v>6180759.9887104509</v>
      </c>
      <c r="FP1217">
        <v>4679580.3960831305</v>
      </c>
      <c r="FQ1217">
        <v>284116.26294219238</v>
      </c>
      <c r="FR1217">
        <v>6087946.7213673089</v>
      </c>
      <c r="FS1217">
        <v>6087946.7213673089</v>
      </c>
      <c r="FT1217">
        <v>6308853.7716184715</v>
      </c>
      <c r="FU1217">
        <v>6231918.6249047704</v>
      </c>
      <c r="FV1217">
        <v>4397334.761956647</v>
      </c>
      <c r="FW1217">
        <v>4680728.7395722</v>
      </c>
    </row>
    <row r="1218" spans="1:179" x14ac:dyDescent="0.25">
      <c r="A1218" s="1" t="s">
        <v>1395</v>
      </c>
      <c r="B1218">
        <v>270116.24161105126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19440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2908800</v>
      </c>
      <c r="R1218">
        <v>0</v>
      </c>
      <c r="S1218">
        <v>0</v>
      </c>
      <c r="T1218">
        <v>1171800</v>
      </c>
      <c r="U1218">
        <v>0</v>
      </c>
      <c r="V1218">
        <v>1171800</v>
      </c>
      <c r="W1218">
        <v>1171800</v>
      </c>
      <c r="X1218">
        <v>0</v>
      </c>
      <c r="Y1218">
        <v>2332800</v>
      </c>
      <c r="Z1218">
        <v>0</v>
      </c>
      <c r="AA1218">
        <v>1166400</v>
      </c>
      <c r="AB1218">
        <v>0</v>
      </c>
      <c r="AC1218">
        <v>0</v>
      </c>
      <c r="AD1218">
        <v>1684800</v>
      </c>
      <c r="AE1218">
        <v>1684800</v>
      </c>
      <c r="AF1218">
        <v>1684800</v>
      </c>
      <c r="AG1218">
        <v>1684800</v>
      </c>
      <c r="AH1218">
        <v>1814400</v>
      </c>
      <c r="AI1218">
        <v>1036800</v>
      </c>
      <c r="AJ1218">
        <v>0</v>
      </c>
      <c r="AK1218">
        <v>0</v>
      </c>
      <c r="AL1218">
        <v>1166400</v>
      </c>
      <c r="AM1218">
        <v>1166400</v>
      </c>
      <c r="AN1218">
        <v>1166400</v>
      </c>
      <c r="AO1218">
        <v>1166400</v>
      </c>
      <c r="AP1218">
        <v>1166400</v>
      </c>
      <c r="AQ1218">
        <v>1166400</v>
      </c>
      <c r="AR1218">
        <v>2332800</v>
      </c>
      <c r="AS1218">
        <v>0</v>
      </c>
      <c r="AT1218">
        <v>0</v>
      </c>
      <c r="AU1218">
        <v>0</v>
      </c>
      <c r="AV1218">
        <v>518400</v>
      </c>
      <c r="AW1218">
        <v>129600</v>
      </c>
      <c r="AX1218">
        <v>0</v>
      </c>
      <c r="AY1218">
        <v>0</v>
      </c>
      <c r="AZ1218">
        <v>5961600</v>
      </c>
      <c r="BA1218">
        <v>2592000</v>
      </c>
      <c r="BB1218">
        <v>1814400</v>
      </c>
      <c r="BC1218">
        <v>0</v>
      </c>
      <c r="BD1218">
        <v>2462400</v>
      </c>
      <c r="BE1218">
        <v>1839741.2412354944</v>
      </c>
      <c r="BF1218">
        <v>306812.58796419366</v>
      </c>
      <c r="BG1218">
        <v>648000</v>
      </c>
      <c r="BH1218">
        <v>198842.5270547609</v>
      </c>
      <c r="BI1218">
        <v>205276.60208818453</v>
      </c>
      <c r="BJ1218">
        <v>0</v>
      </c>
      <c r="BK1218">
        <v>0</v>
      </c>
      <c r="BL1218">
        <v>777600</v>
      </c>
      <c r="BM1218">
        <v>129600</v>
      </c>
      <c r="BN1218">
        <v>388800</v>
      </c>
      <c r="BO1218">
        <v>259200</v>
      </c>
      <c r="BP1218">
        <v>518400</v>
      </c>
      <c r="BQ1218">
        <v>518400</v>
      </c>
      <c r="BR1218">
        <v>518400</v>
      </c>
      <c r="BS1218">
        <v>2972104.0502883298</v>
      </c>
      <c r="BT1218">
        <v>167340.76661511604</v>
      </c>
      <c r="BU1218">
        <v>5882708.9600382838</v>
      </c>
      <c r="BV1218">
        <v>3059174.9353566025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2808676.9048651783</v>
      </c>
      <c r="CF1218">
        <v>79715.555641594445</v>
      </c>
      <c r="CG1218">
        <v>0</v>
      </c>
      <c r="CH1218">
        <v>0</v>
      </c>
      <c r="CI1218">
        <v>0</v>
      </c>
      <c r="CJ1218">
        <v>0</v>
      </c>
      <c r="CK1218">
        <v>5874198.5278093927</v>
      </c>
      <c r="CL1218">
        <v>1075360.7432013853</v>
      </c>
      <c r="CM1218">
        <v>5517836.2314376971</v>
      </c>
      <c r="CN1218">
        <v>216865.9972505836</v>
      </c>
      <c r="CO1218">
        <v>5893933.7231583223</v>
      </c>
      <c r="CP1218">
        <v>2016812.4546377601</v>
      </c>
      <c r="CQ1218">
        <v>5893499.1986187492</v>
      </c>
      <c r="CR1218">
        <v>2631811.3969422537</v>
      </c>
      <c r="CS1218">
        <v>0</v>
      </c>
      <c r="CT1218">
        <v>0</v>
      </c>
      <c r="CU1218">
        <v>0</v>
      </c>
      <c r="CV1218">
        <v>0</v>
      </c>
      <c r="CW1218">
        <v>5902228.3350824239</v>
      </c>
      <c r="CX1218">
        <v>2201696.5587953981</v>
      </c>
      <c r="CY1218">
        <v>0</v>
      </c>
      <c r="CZ1218">
        <v>0</v>
      </c>
      <c r="DA1218">
        <v>5856075.2088826755</v>
      </c>
      <c r="DB1218">
        <v>4785784.3145861132</v>
      </c>
      <c r="DC1218">
        <v>0</v>
      </c>
      <c r="DD1218">
        <v>0</v>
      </c>
      <c r="DE1218">
        <v>0</v>
      </c>
      <c r="DF1218">
        <v>0</v>
      </c>
      <c r="DG1218">
        <v>6040499.7499237442</v>
      </c>
      <c r="DH1218">
        <v>6040499.7499237442</v>
      </c>
      <c r="DI1218">
        <v>0</v>
      </c>
      <c r="DJ1218">
        <v>0</v>
      </c>
      <c r="DK1218">
        <v>5936485.8033363596</v>
      </c>
      <c r="DL1218">
        <v>5339562.0442077434</v>
      </c>
      <c r="DM1218">
        <v>0</v>
      </c>
      <c r="DN1218">
        <v>0</v>
      </c>
      <c r="DO1218">
        <v>0</v>
      </c>
      <c r="DP1218">
        <v>0</v>
      </c>
      <c r="DQ1218">
        <v>4764037.5275451252</v>
      </c>
      <c r="DR1218">
        <v>164490.68040287861</v>
      </c>
      <c r="DS1218">
        <v>5449863.3727008207</v>
      </c>
      <c r="DT1218">
        <v>168455.69145424583</v>
      </c>
      <c r="DU1218">
        <v>4442166.9494474744</v>
      </c>
      <c r="DV1218">
        <v>168669.13367105575</v>
      </c>
      <c r="DW1218">
        <v>3002721.2385059851</v>
      </c>
      <c r="DX1218">
        <v>141429.26008780897</v>
      </c>
      <c r="DY1218">
        <v>1830536.0693677785</v>
      </c>
      <c r="DZ1218">
        <v>3760446.894244798</v>
      </c>
      <c r="EA1218">
        <v>4500974.9942996819</v>
      </c>
      <c r="EB1218">
        <v>5974046.5401575435</v>
      </c>
      <c r="EC1218">
        <v>5974046.5401575435</v>
      </c>
      <c r="ED1218">
        <v>3861756.5954554048</v>
      </c>
      <c r="EE1218">
        <v>5901637.7284817332</v>
      </c>
      <c r="EF1218">
        <v>290116.82871665515</v>
      </c>
      <c r="EG1218">
        <v>165643.1907919363</v>
      </c>
      <c r="EH1218">
        <v>165643.19079193886</v>
      </c>
      <c r="EI1218">
        <v>5927161.1808502162</v>
      </c>
      <c r="EJ1218">
        <v>1975495.6211751665</v>
      </c>
      <c r="EK1218">
        <v>5860781.5971924365</v>
      </c>
      <c r="EL1218">
        <v>5236916.6560155172</v>
      </c>
      <c r="EM1218">
        <v>5876925.8561515352</v>
      </c>
      <c r="EN1218">
        <v>3950633.3543148376</v>
      </c>
      <c r="EO1218">
        <v>5953224.7309553344</v>
      </c>
      <c r="EP1218">
        <v>4362942.8798005786</v>
      </c>
      <c r="EQ1218">
        <v>166161.51118765213</v>
      </c>
      <c r="ER1218">
        <v>5197481.5591674037</v>
      </c>
      <c r="ES1218">
        <v>164796.762137699</v>
      </c>
      <c r="ET1218">
        <v>2841927.3170504728</v>
      </c>
      <c r="EU1218">
        <v>3125925.2628796818</v>
      </c>
      <c r="EV1218">
        <v>3145983.5796919027</v>
      </c>
      <c r="EW1218">
        <v>5896520.5542947249</v>
      </c>
      <c r="EX1218">
        <v>3546998.5651798211</v>
      </c>
      <c r="EY1218">
        <v>163007.78818666449</v>
      </c>
      <c r="EZ1218">
        <v>5811360.059104776</v>
      </c>
      <c r="FA1218">
        <v>4247037.6611868218</v>
      </c>
      <c r="FB1218">
        <v>6008871.7480997443</v>
      </c>
      <c r="FC1218">
        <v>4824725.5832294282</v>
      </c>
      <c r="FD1218">
        <v>3236404.6231722231</v>
      </c>
      <c r="FE1218">
        <v>3662971.8448549416</v>
      </c>
      <c r="FF1218">
        <v>2695447.2043949235</v>
      </c>
      <c r="FG1218">
        <v>6184542.3861645143</v>
      </c>
      <c r="FH1218">
        <v>5943575.4278223589</v>
      </c>
      <c r="FI1218">
        <v>355279.18175839138</v>
      </c>
      <c r="FJ1218">
        <v>6088699.2118165698</v>
      </c>
      <c r="FK1218">
        <v>458952.23318365752</v>
      </c>
      <c r="FL1218">
        <v>3664780.8531441391</v>
      </c>
      <c r="FM1218">
        <v>4008021.4799829349</v>
      </c>
      <c r="FN1218">
        <v>4356097.7643839559</v>
      </c>
      <c r="FO1218">
        <v>6145553.8867942309</v>
      </c>
      <c r="FP1218">
        <v>4079558.7067163615</v>
      </c>
      <c r="FQ1218">
        <v>281917.68249871308</v>
      </c>
      <c r="FR1218">
        <v>6042478.9245396415</v>
      </c>
      <c r="FS1218">
        <v>5946431.0840517841</v>
      </c>
      <c r="FT1218">
        <v>6269933.7299154894</v>
      </c>
      <c r="FU1218">
        <v>6129703.777726532</v>
      </c>
      <c r="FV1218">
        <v>4171127.940528146</v>
      </c>
      <c r="FW1218">
        <v>4492675.4755919622</v>
      </c>
    </row>
    <row r="1219" spans="1:179" x14ac:dyDescent="0.25">
      <c r="A1219" s="1" t="s">
        <v>1396</v>
      </c>
      <c r="B1219">
        <v>691311.87846812489</v>
      </c>
      <c r="C1219">
        <v>295388.39405870496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243593.24457345245</v>
      </c>
      <c r="L1219">
        <v>677606.40666444146</v>
      </c>
      <c r="M1219">
        <v>338147.6549170228</v>
      </c>
      <c r="N1219">
        <v>547658.99307859165</v>
      </c>
      <c r="O1219">
        <v>0</v>
      </c>
      <c r="P1219">
        <v>0</v>
      </c>
      <c r="Q1219">
        <v>1454400</v>
      </c>
      <c r="R1219">
        <v>0</v>
      </c>
      <c r="S1219">
        <v>98642.887486816267</v>
      </c>
      <c r="T1219">
        <v>2343600</v>
      </c>
      <c r="U1219">
        <v>0</v>
      </c>
      <c r="V1219">
        <v>0</v>
      </c>
      <c r="W1219">
        <v>0</v>
      </c>
      <c r="X1219">
        <v>0</v>
      </c>
      <c r="Y1219">
        <v>1166400</v>
      </c>
      <c r="Z1219">
        <v>0</v>
      </c>
      <c r="AA1219">
        <v>1166400</v>
      </c>
      <c r="AB1219">
        <v>0</v>
      </c>
      <c r="AC1219">
        <v>0</v>
      </c>
      <c r="AD1219">
        <v>842400</v>
      </c>
      <c r="AE1219">
        <v>842400</v>
      </c>
      <c r="AF1219">
        <v>842400</v>
      </c>
      <c r="AG1219">
        <v>842400</v>
      </c>
      <c r="AH1219">
        <v>907200</v>
      </c>
      <c r="AI1219">
        <v>518400</v>
      </c>
      <c r="AJ1219">
        <v>0</v>
      </c>
      <c r="AK1219">
        <v>0</v>
      </c>
      <c r="AL1219">
        <v>0</v>
      </c>
      <c r="AM1219">
        <v>0</v>
      </c>
      <c r="AN1219">
        <v>1166400</v>
      </c>
      <c r="AO1219">
        <v>1166400</v>
      </c>
      <c r="AP1219">
        <v>116640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2928115.7832711637</v>
      </c>
      <c r="BT1219">
        <v>167164.27636417825</v>
      </c>
      <c r="BU1219">
        <v>5842566.4360414688</v>
      </c>
      <c r="BV1219">
        <v>2086938.6779072264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2931725.414481082</v>
      </c>
      <c r="CL1219">
        <v>854516.7026862062</v>
      </c>
      <c r="CM1219">
        <v>5866734.8347123917</v>
      </c>
      <c r="CN1219">
        <v>924476.33831546258</v>
      </c>
      <c r="CO1219">
        <v>2923458.3707299703</v>
      </c>
      <c r="CP1219">
        <v>812710.45273548097</v>
      </c>
      <c r="CQ1219">
        <v>5829774.873547514</v>
      </c>
      <c r="CR1219">
        <v>1392001.8464126764</v>
      </c>
      <c r="CS1219">
        <v>0</v>
      </c>
      <c r="CT1219">
        <v>0</v>
      </c>
      <c r="CU1219">
        <v>0</v>
      </c>
      <c r="CV1219">
        <v>0</v>
      </c>
      <c r="CW1219">
        <v>2925509.8205592092</v>
      </c>
      <c r="CX1219">
        <v>851245.07398000848</v>
      </c>
      <c r="CY1219">
        <v>0</v>
      </c>
      <c r="CZ1219">
        <v>0</v>
      </c>
      <c r="DA1219">
        <v>2906692.6164397942</v>
      </c>
      <c r="DB1219">
        <v>2049833.9388163825</v>
      </c>
      <c r="DC1219">
        <v>0</v>
      </c>
      <c r="DD1219">
        <v>0</v>
      </c>
      <c r="DE1219">
        <v>0</v>
      </c>
      <c r="DF1219">
        <v>0</v>
      </c>
      <c r="DG1219">
        <v>2984643.1127709267</v>
      </c>
      <c r="DH1219">
        <v>2984643.1127709267</v>
      </c>
      <c r="DI1219">
        <v>0</v>
      </c>
      <c r="DJ1219">
        <v>0</v>
      </c>
      <c r="DK1219">
        <v>2948496.3274693508</v>
      </c>
      <c r="DL1219">
        <v>2461477.5890691653</v>
      </c>
      <c r="DM1219">
        <v>0</v>
      </c>
      <c r="DN1219">
        <v>0</v>
      </c>
      <c r="DO1219">
        <v>0</v>
      </c>
      <c r="DP1219">
        <v>0</v>
      </c>
      <c r="DQ1219">
        <v>2257284.5431179362</v>
      </c>
      <c r="DR1219">
        <v>81263.823792057432</v>
      </c>
      <c r="DS1219">
        <v>1963143.4402379501</v>
      </c>
      <c r="DT1219">
        <v>82016.79267080102</v>
      </c>
      <c r="DU1219">
        <v>2505971.4318798957</v>
      </c>
      <c r="DV1219">
        <v>84528.041566581902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4221199.0431048255</v>
      </c>
      <c r="FD1219">
        <v>2733034.4426919357</v>
      </c>
      <c r="FE1219">
        <v>3010749.4796799636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5597704.9320877148</v>
      </c>
      <c r="FV1219">
        <v>3646202.7535710502</v>
      </c>
      <c r="FW1219">
        <v>3862788.4866955029</v>
      </c>
    </row>
    <row r="1220" spans="1:179" x14ac:dyDescent="0.25">
      <c r="A1220" s="1" t="s">
        <v>1397</v>
      </c>
      <c r="B1220">
        <v>388800</v>
      </c>
      <c r="C1220">
        <v>38880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874800</v>
      </c>
      <c r="M1220">
        <v>0</v>
      </c>
      <c r="N1220">
        <v>113400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234360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1802081.562371976</v>
      </c>
      <c r="BT1220">
        <v>85665.192367366428</v>
      </c>
      <c r="BU1220">
        <v>2929651.7328793933</v>
      </c>
      <c r="BV1220">
        <v>388218.98641894129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5867722.6152580958</v>
      </c>
      <c r="CN1220">
        <v>1417569.9606615591</v>
      </c>
      <c r="CO1220">
        <v>0</v>
      </c>
      <c r="CP1220">
        <v>0</v>
      </c>
      <c r="CQ1220">
        <v>5868683.7545572035</v>
      </c>
      <c r="CR1220">
        <v>2560911.7041870025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3816771.2584669576</v>
      </c>
      <c r="FD1220">
        <v>2351608.2565838667</v>
      </c>
      <c r="FE1220">
        <v>2460669.8720296738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5251268.6147629898</v>
      </c>
      <c r="FV1220">
        <v>3271503.7981563029</v>
      </c>
      <c r="FW1220">
        <v>3369721.2618188569</v>
      </c>
    </row>
    <row r="1221" spans="1:179" x14ac:dyDescent="0.25">
      <c r="A1221" s="1" t="s">
        <v>1398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234360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3436214.4511979241</v>
      </c>
      <c r="FD1221">
        <v>1964689.2127468339</v>
      </c>
      <c r="FE1221">
        <v>2106814.0829715552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4920040.5653851526</v>
      </c>
      <c r="FV1221">
        <v>2896613.3208432267</v>
      </c>
      <c r="FW1221">
        <v>3035128.2226486658</v>
      </c>
    </row>
    <row r="1222" spans="1:179" x14ac:dyDescent="0.25">
      <c r="A1222" s="1" t="s">
        <v>1399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117180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3020951.2272486277</v>
      </c>
      <c r="FD1222">
        <v>1547825.4279218672</v>
      </c>
      <c r="FE1222">
        <v>1733118.8450894784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4511130.2988293124</v>
      </c>
      <c r="FV1222">
        <v>2469194.8140558619</v>
      </c>
      <c r="FW1222">
        <v>2653465.6101651397</v>
      </c>
    </row>
    <row r="1223" spans="1:179" x14ac:dyDescent="0.25">
      <c r="A1223" s="1" t="s">
        <v>1400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2891089.6065128222</v>
      </c>
      <c r="FD1223">
        <v>1413263.6214813045</v>
      </c>
      <c r="FE1223">
        <v>1619132.1469985857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4369899.1142891012</v>
      </c>
      <c r="FV1223">
        <v>2331803.7196266232</v>
      </c>
      <c r="FW1223">
        <v>2535326.7289198707</v>
      </c>
    </row>
    <row r="1224" spans="1:179" x14ac:dyDescent="0.25">
      <c r="A1224" s="1" t="s">
        <v>1401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2631378.604126499</v>
      </c>
      <c r="FD1224">
        <v>1214112.3544087</v>
      </c>
      <c r="FE1224">
        <v>1431971.1124285837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4031988.9099920038</v>
      </c>
      <c r="FV1224">
        <v>2079843.4351928071</v>
      </c>
      <c r="FW1224">
        <v>2296063.6161144725</v>
      </c>
    </row>
    <row r="1225" spans="1:179" x14ac:dyDescent="0.25">
      <c r="A1225" s="1" t="s">
        <v>1402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2533177.9539465788</v>
      </c>
      <c r="FD1225">
        <v>1197282.6532970981</v>
      </c>
      <c r="FE1225">
        <v>1401342.7887212799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3848680.727510869</v>
      </c>
      <c r="FV1225">
        <v>2012266.2989260429</v>
      </c>
      <c r="FW1225">
        <v>2215299.7847307958</v>
      </c>
    </row>
    <row r="1226" spans="1:179" x14ac:dyDescent="0.25">
      <c r="A1226" s="1" t="s">
        <v>1403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2057283.4991792999</v>
      </c>
      <c r="FD1226">
        <v>816331.73948082596</v>
      </c>
      <c r="FE1226">
        <v>1040015.3412350273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3272636.9819620843</v>
      </c>
      <c r="FV1226">
        <v>1549947.1097366004</v>
      </c>
      <c r="FW1226">
        <v>1776623.7030486208</v>
      </c>
    </row>
    <row r="1227" spans="1:179" x14ac:dyDescent="0.25">
      <c r="A1227" s="1" t="s">
        <v>1404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1644498.3353599571</v>
      </c>
      <c r="FD1227">
        <v>463599.36837506981</v>
      </c>
      <c r="FE1227">
        <v>714967.82387163001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2789282.3669139817</v>
      </c>
      <c r="FV1227">
        <v>1139191.2704617565</v>
      </c>
      <c r="FW1227">
        <v>1395460.4696675665</v>
      </c>
    </row>
    <row r="1228" spans="1:179" x14ac:dyDescent="0.25">
      <c r="A1228" s="1" t="s">
        <v>1405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1542834.8250220059</v>
      </c>
      <c r="FD1228">
        <v>414637.29428797314</v>
      </c>
      <c r="FE1228">
        <v>661907.69667086657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2626056.5809164369</v>
      </c>
      <c r="FV1228">
        <v>1055355.5367251001</v>
      </c>
      <c r="FW1228">
        <v>1307118.3285438346</v>
      </c>
    </row>
    <row r="1229" spans="1:179" x14ac:dyDescent="0.25">
      <c r="A1229" s="1" t="s">
        <v>1406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922833.55681823753</v>
      </c>
      <c r="FD1229">
        <v>135496.8087211909</v>
      </c>
      <c r="FE1229">
        <v>245561.35696950668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1896237.2655511722</v>
      </c>
      <c r="FV1229">
        <v>472952.24966725719</v>
      </c>
      <c r="FW1229">
        <v>738111.0545781554</v>
      </c>
    </row>
    <row r="1230" spans="1:179" x14ac:dyDescent="0.25">
      <c r="A1230" s="1" t="s">
        <v>1407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200290.60832927033</v>
      </c>
      <c r="FD1230">
        <v>112134.35924455732</v>
      </c>
      <c r="FE1230">
        <v>112134.35924455732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963013.19420626445</v>
      </c>
      <c r="FV1230">
        <v>191792.76240703653</v>
      </c>
      <c r="FW1230">
        <v>202827.10102541573</v>
      </c>
    </row>
    <row r="1231" spans="1:179" x14ac:dyDescent="0.25">
      <c r="A1231" s="1" t="s">
        <v>1408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112134.35924455732</v>
      </c>
      <c r="FD1231">
        <v>112134.35924455732</v>
      </c>
      <c r="FE1231">
        <v>112134.35924455732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336192.46373152896</v>
      </c>
      <c r="FV1231">
        <v>191792.76240703653</v>
      </c>
      <c r="FW1231">
        <v>191792.76240703653</v>
      </c>
    </row>
    <row r="1232" spans="1:179" x14ac:dyDescent="0.25">
      <c r="A1232" s="1" t="s">
        <v>1409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112134.35924455732</v>
      </c>
      <c r="FD1232">
        <v>112134.35924455732</v>
      </c>
      <c r="FE1232">
        <v>112134.35924455732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191792.76240703653</v>
      </c>
      <c r="FV1232">
        <v>191792.76240703653</v>
      </c>
      <c r="FW1232">
        <v>191792.76240703653</v>
      </c>
    </row>
    <row r="1233" spans="1:179" x14ac:dyDescent="0.25">
      <c r="A1233" s="1" t="s">
        <v>1410</v>
      </c>
      <c r="B1233">
        <v>0</v>
      </c>
      <c r="C1233">
        <v>0</v>
      </c>
      <c r="D1233">
        <v>388800</v>
      </c>
      <c r="E1233">
        <v>38880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842400</v>
      </c>
      <c r="AH1233">
        <v>90720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293011.94936392509</v>
      </c>
      <c r="BT1233">
        <v>73658.065072043115</v>
      </c>
      <c r="BU1233">
        <v>2040987.2350674784</v>
      </c>
      <c r="BV1233">
        <v>162359.64252629201</v>
      </c>
      <c r="BW1233">
        <v>1991878.961899729</v>
      </c>
      <c r="BX1233">
        <v>92128.237927866387</v>
      </c>
      <c r="BY1233">
        <v>1733837.8993700726</v>
      </c>
      <c r="BZ1233">
        <v>84712.106772793515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1999194.9980718147</v>
      </c>
      <c r="CL1233">
        <v>160998.46389896487</v>
      </c>
      <c r="CM1233">
        <v>1929683.1819926964</v>
      </c>
      <c r="CN1233">
        <v>122490.18886370961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860157.17904913775</v>
      </c>
      <c r="FD1233">
        <v>180404.35540873752</v>
      </c>
      <c r="FE1233">
        <v>260660.5111040076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1563338.1090860507</v>
      </c>
      <c r="FV1233">
        <v>425060.80175124865</v>
      </c>
      <c r="FW1233">
        <v>581858.35555958736</v>
      </c>
    </row>
    <row r="1234" spans="1:179" x14ac:dyDescent="0.25">
      <c r="A1234" s="1" t="s">
        <v>1411</v>
      </c>
      <c r="B1234">
        <v>0</v>
      </c>
      <c r="C1234">
        <v>0</v>
      </c>
      <c r="D1234">
        <v>777600</v>
      </c>
      <c r="E1234">
        <v>777600</v>
      </c>
      <c r="F1234">
        <v>0</v>
      </c>
      <c r="G1234">
        <v>0</v>
      </c>
      <c r="H1234">
        <v>0</v>
      </c>
      <c r="I1234">
        <v>19440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2343600</v>
      </c>
      <c r="U1234">
        <v>0</v>
      </c>
      <c r="V1234">
        <v>1171800</v>
      </c>
      <c r="W1234">
        <v>1171800</v>
      </c>
      <c r="X1234">
        <v>0</v>
      </c>
      <c r="Y1234">
        <v>0</v>
      </c>
      <c r="Z1234">
        <v>0</v>
      </c>
      <c r="AA1234">
        <v>233280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684800</v>
      </c>
      <c r="AH1234">
        <v>1814400</v>
      </c>
      <c r="AI1234">
        <v>0</v>
      </c>
      <c r="AJ1234">
        <v>518400</v>
      </c>
      <c r="AK1234">
        <v>0</v>
      </c>
      <c r="AL1234">
        <v>233280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2332800</v>
      </c>
      <c r="AT1234">
        <v>1166400</v>
      </c>
      <c r="AU1234">
        <v>0</v>
      </c>
      <c r="AV1234">
        <v>518400</v>
      </c>
      <c r="AW1234">
        <v>129600</v>
      </c>
      <c r="AX1234">
        <v>0</v>
      </c>
      <c r="AY1234">
        <v>0</v>
      </c>
      <c r="AZ1234">
        <v>5961600</v>
      </c>
      <c r="BA1234">
        <v>2592000</v>
      </c>
      <c r="BB1234">
        <v>1814400</v>
      </c>
      <c r="BC1234">
        <v>0</v>
      </c>
      <c r="BD1234">
        <v>2462400</v>
      </c>
      <c r="BE1234">
        <v>1098728.6867114997</v>
      </c>
      <c r="BF1234">
        <v>0</v>
      </c>
      <c r="BG1234">
        <v>648000</v>
      </c>
      <c r="BH1234">
        <v>0</v>
      </c>
      <c r="BI1234">
        <v>0</v>
      </c>
      <c r="BJ1234">
        <v>0</v>
      </c>
      <c r="BK1234">
        <v>0</v>
      </c>
      <c r="BL1234">
        <v>777600</v>
      </c>
      <c r="BM1234">
        <v>129600</v>
      </c>
      <c r="BN1234">
        <v>388800</v>
      </c>
      <c r="BO1234">
        <v>259200</v>
      </c>
      <c r="BP1234">
        <v>518400</v>
      </c>
      <c r="BQ1234">
        <v>518400</v>
      </c>
      <c r="BR1234">
        <v>518400</v>
      </c>
      <c r="BS1234">
        <v>3010105.224544479</v>
      </c>
      <c r="BT1234">
        <v>181899.70846259003</v>
      </c>
      <c r="BU1234">
        <v>5453914.8571068952</v>
      </c>
      <c r="BV1234">
        <v>206170.13069669087</v>
      </c>
      <c r="BW1234">
        <v>5115892.7104105083</v>
      </c>
      <c r="BX1234">
        <v>169509.58853013359</v>
      </c>
      <c r="BY1234">
        <v>4318885.3076967932</v>
      </c>
      <c r="BZ1234">
        <v>166100.13508938451</v>
      </c>
      <c r="CA1234">
        <v>0</v>
      </c>
      <c r="CB1234">
        <v>0</v>
      </c>
      <c r="CC1234">
        <v>0</v>
      </c>
      <c r="CD1234">
        <v>0</v>
      </c>
      <c r="CE1234">
        <v>1491494.8335274986</v>
      </c>
      <c r="CF1234">
        <v>171362.83441860366</v>
      </c>
      <c r="CG1234">
        <v>0</v>
      </c>
      <c r="CH1234">
        <v>0</v>
      </c>
      <c r="CI1234">
        <v>0</v>
      </c>
      <c r="CJ1234">
        <v>0</v>
      </c>
      <c r="CK1234">
        <v>5430822.7699631527</v>
      </c>
      <c r="CL1234">
        <v>191895.60254627102</v>
      </c>
      <c r="CM1234">
        <v>5293889.558560688</v>
      </c>
      <c r="CN1234">
        <v>169439.94573933256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2976223.0603946848</v>
      </c>
      <c r="DB1234">
        <v>1341819.1102033837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5874718.7817642977</v>
      </c>
      <c r="DL1234">
        <v>3073104.9011430708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974014.67486410518</v>
      </c>
      <c r="DZ1234">
        <v>2328832.5229920018</v>
      </c>
      <c r="EA1234">
        <v>3065968.9267797954</v>
      </c>
      <c r="EB1234">
        <v>5888955.6771316929</v>
      </c>
      <c r="EC1234">
        <v>3483115.0507951234</v>
      </c>
      <c r="ED1234">
        <v>369826.54465300514</v>
      </c>
      <c r="EE1234">
        <v>4227632.4397349525</v>
      </c>
      <c r="EF1234">
        <v>268358.61051747511</v>
      </c>
      <c r="EG1234">
        <v>188109.549348064</v>
      </c>
      <c r="EH1234">
        <v>170922.42560973793</v>
      </c>
      <c r="EI1234">
        <v>5514303.1349105677</v>
      </c>
      <c r="EJ1234">
        <v>488659.85050219367</v>
      </c>
      <c r="EK1234">
        <v>5676755.3626326825</v>
      </c>
      <c r="EL1234">
        <v>1325339.3640706521</v>
      </c>
      <c r="EM1234">
        <v>5620716.6092062341</v>
      </c>
      <c r="EN1234">
        <v>743860.62001105957</v>
      </c>
      <c r="EO1234">
        <v>5600290.4685436226</v>
      </c>
      <c r="EP1234">
        <v>831078.57955544721</v>
      </c>
      <c r="EQ1234">
        <v>270102.26511778246</v>
      </c>
      <c r="ER1234">
        <v>3259560.435024912</v>
      </c>
      <c r="ES1234">
        <v>176205.24042272367</v>
      </c>
      <c r="ET1234">
        <v>2125954.440315323</v>
      </c>
      <c r="EU1234">
        <v>2321060.5143405115</v>
      </c>
      <c r="EV1234">
        <v>2297748.8647327605</v>
      </c>
      <c r="EW1234">
        <v>5566190.1249800576</v>
      </c>
      <c r="EX1234">
        <v>779317.61754341493</v>
      </c>
      <c r="EY1234">
        <v>338384.4975114371</v>
      </c>
      <c r="EZ1234">
        <v>5646960.3487752527</v>
      </c>
      <c r="FA1234">
        <v>1065945.591377595</v>
      </c>
      <c r="FB1234">
        <v>5857507.0052848766</v>
      </c>
      <c r="FC1234">
        <v>3065378.4792732913</v>
      </c>
      <c r="FD1234">
        <v>1803504.9083589374</v>
      </c>
      <c r="FE1234">
        <v>1677220.2500211329</v>
      </c>
      <c r="FF1234">
        <v>592532.95585235895</v>
      </c>
      <c r="FG1234">
        <v>6036877.011941852</v>
      </c>
      <c r="FH1234">
        <v>1819904.7365369142</v>
      </c>
      <c r="FI1234">
        <v>396273.69588166312</v>
      </c>
      <c r="FJ1234">
        <v>4474145.3607787704</v>
      </c>
      <c r="FK1234">
        <v>391851.97300275532</v>
      </c>
      <c r="FL1234">
        <v>2962721.1553125968</v>
      </c>
      <c r="FM1234">
        <v>3163638.3720276188</v>
      </c>
      <c r="FN1234">
        <v>3492388.0932934452</v>
      </c>
      <c r="FO1234">
        <v>5956784.0798146576</v>
      </c>
      <c r="FP1234">
        <v>1346783.8778053191</v>
      </c>
      <c r="FQ1234">
        <v>443820.51102497708</v>
      </c>
      <c r="FR1234">
        <v>6062576.9732462401</v>
      </c>
      <c r="FS1234">
        <v>2640463.5961256837</v>
      </c>
      <c r="FT1234">
        <v>6185499.5441538431</v>
      </c>
      <c r="FU1234">
        <v>3908795.7011184953</v>
      </c>
      <c r="FV1234">
        <v>2430449.0144346235</v>
      </c>
      <c r="FW1234">
        <v>2311172.8942246716</v>
      </c>
    </row>
    <row r="1235" spans="1:179" x14ac:dyDescent="0.25">
      <c r="A1235" s="1" t="s">
        <v>1412</v>
      </c>
      <c r="B1235">
        <v>0</v>
      </c>
      <c r="C1235">
        <v>0</v>
      </c>
      <c r="D1235">
        <v>777600</v>
      </c>
      <c r="E1235">
        <v>777600</v>
      </c>
      <c r="F1235">
        <v>0</v>
      </c>
      <c r="G1235">
        <v>0</v>
      </c>
      <c r="H1235">
        <v>388800</v>
      </c>
      <c r="I1235">
        <v>38880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1171800</v>
      </c>
      <c r="U1235">
        <v>0</v>
      </c>
      <c r="V1235">
        <v>2343600</v>
      </c>
      <c r="W1235">
        <v>2343600</v>
      </c>
      <c r="X1235">
        <v>1166400</v>
      </c>
      <c r="Y1235">
        <v>2332800</v>
      </c>
      <c r="Z1235">
        <v>1166400</v>
      </c>
      <c r="AA1235">
        <v>2332800</v>
      </c>
      <c r="AB1235">
        <v>1166400</v>
      </c>
      <c r="AC1235">
        <v>1166400</v>
      </c>
      <c r="AD1235">
        <v>0</v>
      </c>
      <c r="AE1235">
        <v>0</v>
      </c>
      <c r="AF1235">
        <v>0</v>
      </c>
      <c r="AG1235">
        <v>1684800</v>
      </c>
      <c r="AH1235">
        <v>1814400</v>
      </c>
      <c r="AI1235">
        <v>0</v>
      </c>
      <c r="AJ1235">
        <v>1036800</v>
      </c>
      <c r="AK1235">
        <v>1555200</v>
      </c>
      <c r="AL1235">
        <v>2332800</v>
      </c>
      <c r="AM1235">
        <v>2332800</v>
      </c>
      <c r="AN1235">
        <v>2332800</v>
      </c>
      <c r="AO1235">
        <v>2332800</v>
      </c>
      <c r="AP1235">
        <v>2332800</v>
      </c>
      <c r="AQ1235">
        <v>0</v>
      </c>
      <c r="AR1235">
        <v>2332800</v>
      </c>
      <c r="AS1235">
        <v>2332800</v>
      </c>
      <c r="AT1235">
        <v>2332800</v>
      </c>
      <c r="AU1235">
        <v>0</v>
      </c>
      <c r="AV1235">
        <v>518400</v>
      </c>
      <c r="AW1235">
        <v>129600</v>
      </c>
      <c r="AX1235">
        <v>0</v>
      </c>
      <c r="AY1235">
        <v>0</v>
      </c>
      <c r="AZ1235">
        <v>5961600</v>
      </c>
      <c r="BA1235">
        <v>2592000</v>
      </c>
      <c r="BB1235">
        <v>1814400</v>
      </c>
      <c r="BC1235">
        <v>0</v>
      </c>
      <c r="BD1235">
        <v>2462400</v>
      </c>
      <c r="BE1235">
        <v>933438.68245253479</v>
      </c>
      <c r="BF1235">
        <v>0</v>
      </c>
      <c r="BG1235">
        <v>648000</v>
      </c>
      <c r="BH1235">
        <v>0</v>
      </c>
      <c r="BI1235">
        <v>0</v>
      </c>
      <c r="BJ1235">
        <v>0</v>
      </c>
      <c r="BK1235">
        <v>0</v>
      </c>
      <c r="BL1235">
        <v>777600</v>
      </c>
      <c r="BM1235">
        <v>129600</v>
      </c>
      <c r="BN1235">
        <v>388800</v>
      </c>
      <c r="BO1235">
        <v>259200</v>
      </c>
      <c r="BP1235">
        <v>518400</v>
      </c>
      <c r="BQ1235">
        <v>518400</v>
      </c>
      <c r="BR1235">
        <v>518400</v>
      </c>
      <c r="BS1235">
        <v>4746089.0486942595</v>
      </c>
      <c r="BT1235">
        <v>178848.19532683937</v>
      </c>
      <c r="BU1235">
        <v>5943717.1207727017</v>
      </c>
      <c r="BV1235">
        <v>751591.22792029509</v>
      </c>
      <c r="BW1235">
        <v>5910052.5707939342</v>
      </c>
      <c r="BX1235">
        <v>444869.61299357621</v>
      </c>
      <c r="BY1235">
        <v>5422784.7942547686</v>
      </c>
      <c r="BZ1235">
        <v>165008.94726239401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5925658.3427914772</v>
      </c>
      <c r="CL1235">
        <v>371675.82167082716</v>
      </c>
      <c r="CM1235">
        <v>5007780.5750566656</v>
      </c>
      <c r="CN1235">
        <v>165732.94508336342</v>
      </c>
      <c r="CO1235">
        <v>0</v>
      </c>
      <c r="CP1235">
        <v>0</v>
      </c>
      <c r="CQ1235">
        <v>5917196.0629581921</v>
      </c>
      <c r="CR1235">
        <v>2306754.9055557377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5976567.8022364657</v>
      </c>
      <c r="DB1235">
        <v>3800224.4918948635</v>
      </c>
      <c r="DC1235">
        <v>0</v>
      </c>
      <c r="DD1235">
        <v>0</v>
      </c>
      <c r="DE1235">
        <v>3077769.9833027544</v>
      </c>
      <c r="DF1235">
        <v>3077769.9833027544</v>
      </c>
      <c r="DG1235">
        <v>6101164.7007194171</v>
      </c>
      <c r="DH1235">
        <v>6101164.7007194171</v>
      </c>
      <c r="DI1235">
        <v>3075334.8506937949</v>
      </c>
      <c r="DJ1235">
        <v>3075334.8506937949</v>
      </c>
      <c r="DK1235">
        <v>5969144.0697050374</v>
      </c>
      <c r="DL1235">
        <v>5568063.2739578234</v>
      </c>
      <c r="DM1235">
        <v>3075493.5176254949</v>
      </c>
      <c r="DN1235">
        <v>3075493.5176254949</v>
      </c>
      <c r="DO1235">
        <v>3077769.9833027544</v>
      </c>
      <c r="DP1235">
        <v>3077769.9833027544</v>
      </c>
      <c r="DQ1235">
        <v>5609759.7142083999</v>
      </c>
      <c r="DR1235">
        <v>516195.67718020279</v>
      </c>
      <c r="DS1235">
        <v>4053675.5477058599</v>
      </c>
      <c r="DT1235">
        <v>300417.75931915973</v>
      </c>
      <c r="DU1235">
        <v>5078572.2423771508</v>
      </c>
      <c r="DV1235">
        <v>287323.15183209069</v>
      </c>
      <c r="DW1235">
        <v>0</v>
      </c>
      <c r="DX1235">
        <v>0</v>
      </c>
      <c r="DY1235">
        <v>1557924.5500879651</v>
      </c>
      <c r="DZ1235">
        <v>2897546.1174180028</v>
      </c>
      <c r="EA1235">
        <v>4049358.8035928011</v>
      </c>
      <c r="EB1235">
        <v>6043031.2862658016</v>
      </c>
      <c r="EC1235">
        <v>6041765.9350707447</v>
      </c>
      <c r="ED1235">
        <v>2696631.6306675607</v>
      </c>
      <c r="EE1235">
        <v>5701362.9651685636</v>
      </c>
      <c r="EF1235">
        <v>320478.83905286173</v>
      </c>
      <c r="EG1235">
        <v>170479.11863493116</v>
      </c>
      <c r="EH1235">
        <v>170479.1186349304</v>
      </c>
      <c r="EI1235">
        <v>5987703.1036080103</v>
      </c>
      <c r="EJ1235">
        <v>1748889.2005311204</v>
      </c>
      <c r="EK1235">
        <v>5961774.072895309</v>
      </c>
      <c r="EL1235">
        <v>3438290.6056703394</v>
      </c>
      <c r="EM1235">
        <v>5970026.1992001561</v>
      </c>
      <c r="EN1235">
        <v>2413622.9474799018</v>
      </c>
      <c r="EO1235">
        <v>6023039.2839671979</v>
      </c>
      <c r="EP1235">
        <v>3770862.8862613952</v>
      </c>
      <c r="EQ1235">
        <v>171649.30016061739</v>
      </c>
      <c r="ER1235">
        <v>5126299.1069676243</v>
      </c>
      <c r="ES1235">
        <v>170103.45377602713</v>
      </c>
      <c r="ET1235">
        <v>2727045.1350922529</v>
      </c>
      <c r="EU1235">
        <v>3013558.3769832039</v>
      </c>
      <c r="EV1235">
        <v>2971298.4505562927</v>
      </c>
      <c r="EW1235">
        <v>5976482.3437205656</v>
      </c>
      <c r="EX1235">
        <v>2506074.2163786991</v>
      </c>
      <c r="EY1235">
        <v>168385.24554246679</v>
      </c>
      <c r="EZ1235">
        <v>5914499.1635532454</v>
      </c>
      <c r="FA1235">
        <v>2391595.1945181442</v>
      </c>
      <c r="FB1235">
        <v>5981978.5451195035</v>
      </c>
      <c r="FC1235">
        <v>4610911.2717105402</v>
      </c>
      <c r="FD1235">
        <v>3488407.3586848094</v>
      </c>
      <c r="FE1235">
        <v>2983468.6013544966</v>
      </c>
      <c r="FF1235">
        <v>2013649.5862160677</v>
      </c>
      <c r="FG1235">
        <v>6260071.7717319913</v>
      </c>
      <c r="FH1235">
        <v>5136454.6093823072</v>
      </c>
      <c r="FI1235">
        <v>411799.24650604744</v>
      </c>
      <c r="FJ1235">
        <v>6016014.140028432</v>
      </c>
      <c r="FK1235">
        <v>632454.03885926469</v>
      </c>
      <c r="FL1235">
        <v>3582967.1923234113</v>
      </c>
      <c r="FM1235">
        <v>3957300.5720018363</v>
      </c>
      <c r="FN1235">
        <v>4225770.6159862792</v>
      </c>
      <c r="FO1235">
        <v>6218101.7738202605</v>
      </c>
      <c r="FP1235">
        <v>3534615.4473983273</v>
      </c>
      <c r="FQ1235">
        <v>290525.64614395361</v>
      </c>
      <c r="FR1235">
        <v>6137498.4172083093</v>
      </c>
      <c r="FS1235">
        <v>4026053.1583009614</v>
      </c>
      <c r="FT1235">
        <v>6260153.6303459276</v>
      </c>
      <c r="FU1235">
        <v>5572064.5970011195</v>
      </c>
      <c r="FV1235">
        <v>4215214.04753769</v>
      </c>
      <c r="FW1235">
        <v>3765352.3591398709</v>
      </c>
    </row>
    <row r="1236" spans="1:179" x14ac:dyDescent="0.25">
      <c r="A1236" s="1" t="s">
        <v>1413</v>
      </c>
      <c r="B1236">
        <v>0</v>
      </c>
      <c r="C1236">
        <v>0</v>
      </c>
      <c r="D1236">
        <v>388800</v>
      </c>
      <c r="E1236">
        <v>777600</v>
      </c>
      <c r="F1236">
        <v>0</v>
      </c>
      <c r="G1236">
        <v>0</v>
      </c>
      <c r="H1236">
        <v>19440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2343600</v>
      </c>
      <c r="W1236">
        <v>2343600</v>
      </c>
      <c r="X1236">
        <v>2332800</v>
      </c>
      <c r="Y1236">
        <v>2332800</v>
      </c>
      <c r="Z1236">
        <v>2332800</v>
      </c>
      <c r="AA1236">
        <v>2332800</v>
      </c>
      <c r="AB1236">
        <v>2332800</v>
      </c>
      <c r="AC1236">
        <v>2332800</v>
      </c>
      <c r="AD1236">
        <v>0</v>
      </c>
      <c r="AE1236">
        <v>0</v>
      </c>
      <c r="AF1236">
        <v>0</v>
      </c>
      <c r="AG1236">
        <v>842400</v>
      </c>
      <c r="AH1236">
        <v>907200</v>
      </c>
      <c r="AI1236">
        <v>0</v>
      </c>
      <c r="AJ1236">
        <v>1036800</v>
      </c>
      <c r="AK1236">
        <v>777600</v>
      </c>
      <c r="AL1236">
        <v>2332800</v>
      </c>
      <c r="AM1236">
        <v>2332800</v>
      </c>
      <c r="AN1236">
        <v>1166400</v>
      </c>
      <c r="AO1236">
        <v>1166400</v>
      </c>
      <c r="AP1236">
        <v>1166400</v>
      </c>
      <c r="AQ1236">
        <v>0</v>
      </c>
      <c r="AR1236">
        <v>2332800</v>
      </c>
      <c r="AS1236">
        <v>2332800</v>
      </c>
      <c r="AT1236">
        <v>2332800</v>
      </c>
      <c r="AU1236">
        <v>0</v>
      </c>
      <c r="AV1236">
        <v>518400</v>
      </c>
      <c r="AW1236">
        <v>129600</v>
      </c>
      <c r="AX1236">
        <v>0</v>
      </c>
      <c r="AY1236">
        <v>0</v>
      </c>
      <c r="AZ1236">
        <v>5961600</v>
      </c>
      <c r="BA1236">
        <v>2592000</v>
      </c>
      <c r="BB1236">
        <v>1814400</v>
      </c>
      <c r="BC1236">
        <v>0</v>
      </c>
      <c r="BD1236">
        <v>2462400</v>
      </c>
      <c r="BE1236">
        <v>1035145.9008437706</v>
      </c>
      <c r="BF1236">
        <v>0</v>
      </c>
      <c r="BG1236">
        <v>648000</v>
      </c>
      <c r="BH1236">
        <v>0</v>
      </c>
      <c r="BI1236">
        <v>0</v>
      </c>
      <c r="BJ1236">
        <v>0</v>
      </c>
      <c r="BK1236">
        <v>0</v>
      </c>
      <c r="BL1236">
        <v>777600</v>
      </c>
      <c r="BM1236">
        <v>129600</v>
      </c>
      <c r="BN1236">
        <v>388800</v>
      </c>
      <c r="BO1236">
        <v>259200</v>
      </c>
      <c r="BP1236">
        <v>518400</v>
      </c>
      <c r="BQ1236">
        <v>518400</v>
      </c>
      <c r="BR1236">
        <v>518400</v>
      </c>
      <c r="BS1236">
        <v>4265878.5242588958</v>
      </c>
      <c r="BT1236">
        <v>178296.15439451032</v>
      </c>
      <c r="BU1236">
        <v>5978242.0617958698</v>
      </c>
      <c r="BV1236">
        <v>896947.20050718822</v>
      </c>
      <c r="BW1236">
        <v>5636240.0254140105</v>
      </c>
      <c r="BX1236">
        <v>590443.73098297114</v>
      </c>
      <c r="BY1236">
        <v>5957592.0183311319</v>
      </c>
      <c r="BZ1236">
        <v>244693.66026566213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6013410.674758859</v>
      </c>
      <c r="CL1236">
        <v>1324705.8465593057</v>
      </c>
      <c r="CM1236">
        <v>5480544.5856792377</v>
      </c>
      <c r="CN1236">
        <v>213518.36105279232</v>
      </c>
      <c r="CO1236">
        <v>0</v>
      </c>
      <c r="CP1236">
        <v>0</v>
      </c>
      <c r="CQ1236">
        <v>6030715.4497893546</v>
      </c>
      <c r="CR1236">
        <v>2398735.7776285158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6020414.7525234353</v>
      </c>
      <c r="DB1236">
        <v>4766396.3777587255</v>
      </c>
      <c r="DC1236">
        <v>0</v>
      </c>
      <c r="DD1236">
        <v>0</v>
      </c>
      <c r="DE1236">
        <v>6143807.0589926988</v>
      </c>
      <c r="DF1236">
        <v>6143807.0589926988</v>
      </c>
      <c r="DG1236">
        <v>6158111.4702129411</v>
      </c>
      <c r="DH1236">
        <v>6158111.4702129411</v>
      </c>
      <c r="DI1236">
        <v>6107950.2805514056</v>
      </c>
      <c r="DJ1236">
        <v>6107950.2805514056</v>
      </c>
      <c r="DK1236">
        <v>6045193.3805135004</v>
      </c>
      <c r="DL1236">
        <v>6045193.3805135004</v>
      </c>
      <c r="DM1236">
        <v>6099828.0949540315</v>
      </c>
      <c r="DN1236">
        <v>6099828.0949540315</v>
      </c>
      <c r="DO1236">
        <v>6148454.1749825226</v>
      </c>
      <c r="DP1236">
        <v>6148454.1749825226</v>
      </c>
      <c r="DQ1236">
        <v>6034061.5581422178</v>
      </c>
      <c r="DR1236">
        <v>434004.45765047753</v>
      </c>
      <c r="DS1236">
        <v>4219162.275187511</v>
      </c>
      <c r="DT1236">
        <v>175151.06424294951</v>
      </c>
      <c r="DU1236">
        <v>5345510.932160004</v>
      </c>
      <c r="DV1236">
        <v>218715.81607476954</v>
      </c>
      <c r="DW1236">
        <v>0</v>
      </c>
      <c r="DX1236">
        <v>0</v>
      </c>
      <c r="DY1236">
        <v>1839754.7838926595</v>
      </c>
      <c r="DZ1236">
        <v>3214467.7768142596</v>
      </c>
      <c r="EA1236">
        <v>4594052.6027039401</v>
      </c>
      <c r="EB1236">
        <v>6100239.9028042834</v>
      </c>
      <c r="EC1236">
        <v>6100239.9028042834</v>
      </c>
      <c r="ED1236">
        <v>4936281.8258066289</v>
      </c>
      <c r="EE1236">
        <v>6058014.6821665578</v>
      </c>
      <c r="EF1236">
        <v>756820.02757081366</v>
      </c>
      <c r="EG1236">
        <v>172852.41386156675</v>
      </c>
      <c r="EH1236">
        <v>172852.41386156238</v>
      </c>
      <c r="EI1236">
        <v>6044572.4480957109</v>
      </c>
      <c r="EJ1236">
        <v>2619736.7292572241</v>
      </c>
      <c r="EK1236">
        <v>6009610.8569058804</v>
      </c>
      <c r="EL1236">
        <v>4680124.8248875514</v>
      </c>
      <c r="EM1236">
        <v>6021872.7472524466</v>
      </c>
      <c r="EN1236">
        <v>3464062.451562603</v>
      </c>
      <c r="EO1236">
        <v>6075608.9354885817</v>
      </c>
      <c r="EP1236">
        <v>5178918.560879482</v>
      </c>
      <c r="EQ1236">
        <v>174265.61206007673</v>
      </c>
      <c r="ER1236">
        <v>5991511.7896148125</v>
      </c>
      <c r="ES1236">
        <v>171307.72820055991</v>
      </c>
      <c r="ET1236">
        <v>3037364.6432853937</v>
      </c>
      <c r="EU1236">
        <v>3364646.925690637</v>
      </c>
      <c r="EV1236">
        <v>3334245.7447541412</v>
      </c>
      <c r="EW1236">
        <v>6029187.514793559</v>
      </c>
      <c r="EX1236">
        <v>3534202.4378314028</v>
      </c>
      <c r="EY1236">
        <v>170692.41743809808</v>
      </c>
      <c r="EZ1236">
        <v>5963452.5085544512</v>
      </c>
      <c r="FA1236">
        <v>3346542.3582952237</v>
      </c>
      <c r="FB1236">
        <v>6086439.1299204454</v>
      </c>
      <c r="FC1236">
        <v>5306328.754579369</v>
      </c>
      <c r="FD1236">
        <v>4078760.1196712893</v>
      </c>
      <c r="FE1236">
        <v>3493840.7945445613</v>
      </c>
      <c r="FF1236">
        <v>3031297.1923906379</v>
      </c>
      <c r="FG1236">
        <v>6316336.3303735256</v>
      </c>
      <c r="FH1236">
        <v>6316336.3303735256</v>
      </c>
      <c r="FI1236">
        <v>906809.29978404508</v>
      </c>
      <c r="FJ1236">
        <v>6263757.1612757938</v>
      </c>
      <c r="FK1236">
        <v>1510390.1038453854</v>
      </c>
      <c r="FL1236">
        <v>3932049.8722909377</v>
      </c>
      <c r="FM1236">
        <v>4393540.2500132779</v>
      </c>
      <c r="FN1236">
        <v>4685694.2963101221</v>
      </c>
      <c r="FO1236">
        <v>6273478.3448747275</v>
      </c>
      <c r="FP1236">
        <v>4716180.7436613142</v>
      </c>
      <c r="FQ1236">
        <v>294728.88298107311</v>
      </c>
      <c r="FR1236">
        <v>6191455.4215835379</v>
      </c>
      <c r="FS1236">
        <v>5071811.1615385981</v>
      </c>
      <c r="FT1236">
        <v>6364402.947764203</v>
      </c>
      <c r="FU1236">
        <v>6318703.7033303417</v>
      </c>
      <c r="FV1236">
        <v>4871494.1871172562</v>
      </c>
      <c r="FW1236">
        <v>4361628.2544818632</v>
      </c>
    </row>
    <row r="1237" spans="1:179" x14ac:dyDescent="0.25">
      <c r="A1237" s="1" t="s">
        <v>1414</v>
      </c>
      <c r="B1237">
        <v>0</v>
      </c>
      <c r="C1237">
        <v>0</v>
      </c>
      <c r="D1237">
        <v>0</v>
      </c>
      <c r="E1237">
        <v>38880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2343600</v>
      </c>
      <c r="W1237">
        <v>2343600</v>
      </c>
      <c r="X1237">
        <v>2332800</v>
      </c>
      <c r="Y1237">
        <v>2332800</v>
      </c>
      <c r="Z1237">
        <v>2332800</v>
      </c>
      <c r="AA1237">
        <v>2332800</v>
      </c>
      <c r="AB1237">
        <v>2332800</v>
      </c>
      <c r="AC1237">
        <v>233280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1036800</v>
      </c>
      <c r="AK1237">
        <v>0</v>
      </c>
      <c r="AL1237">
        <v>1166400</v>
      </c>
      <c r="AM1237">
        <v>2332800</v>
      </c>
      <c r="AN1237">
        <v>0</v>
      </c>
      <c r="AO1237">
        <v>0</v>
      </c>
      <c r="AP1237">
        <v>0</v>
      </c>
      <c r="AQ1237">
        <v>0</v>
      </c>
      <c r="AR1237">
        <v>2332800</v>
      </c>
      <c r="AS1237">
        <v>1166400</v>
      </c>
      <c r="AT1237">
        <v>2332800</v>
      </c>
      <c r="AU1237">
        <v>0</v>
      </c>
      <c r="AV1237">
        <v>518400</v>
      </c>
      <c r="AW1237">
        <v>129600</v>
      </c>
      <c r="AX1237">
        <v>0</v>
      </c>
      <c r="AY1237">
        <v>0</v>
      </c>
      <c r="AZ1237">
        <v>5961600</v>
      </c>
      <c r="BA1237">
        <v>2592000</v>
      </c>
      <c r="BB1237">
        <v>1814400</v>
      </c>
      <c r="BC1237">
        <v>0</v>
      </c>
      <c r="BD1237">
        <v>2462400</v>
      </c>
      <c r="BE1237">
        <v>1197572.6095766677</v>
      </c>
      <c r="BF1237">
        <v>0</v>
      </c>
      <c r="BG1237">
        <v>648000</v>
      </c>
      <c r="BH1237">
        <v>0</v>
      </c>
      <c r="BI1237">
        <v>0</v>
      </c>
      <c r="BJ1237">
        <v>0</v>
      </c>
      <c r="BK1237">
        <v>0</v>
      </c>
      <c r="BL1237">
        <v>777600</v>
      </c>
      <c r="BM1237">
        <v>129600</v>
      </c>
      <c r="BN1237">
        <v>388800</v>
      </c>
      <c r="BO1237">
        <v>259200</v>
      </c>
      <c r="BP1237">
        <v>518400</v>
      </c>
      <c r="BQ1237">
        <v>518400</v>
      </c>
      <c r="BR1237">
        <v>518400</v>
      </c>
      <c r="BS1237">
        <v>5416625.7721239785</v>
      </c>
      <c r="BT1237">
        <v>180632.29688656045</v>
      </c>
      <c r="BU1237">
        <v>5965948.9253813392</v>
      </c>
      <c r="BV1237">
        <v>211671.4766707439</v>
      </c>
      <c r="BW1237">
        <v>4793068.1961668013</v>
      </c>
      <c r="BX1237">
        <v>166163.3613195798</v>
      </c>
      <c r="BY1237">
        <v>5634337.6749810548</v>
      </c>
      <c r="BZ1237">
        <v>255062.51659482933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6029571.2689914228</v>
      </c>
      <c r="CL1237">
        <v>2927542.943365504</v>
      </c>
      <c r="CM1237">
        <v>6028840.47921855</v>
      </c>
      <c r="CN1237">
        <v>1191303.0390936418</v>
      </c>
      <c r="CO1237">
        <v>0</v>
      </c>
      <c r="CP1237">
        <v>0</v>
      </c>
      <c r="CQ1237">
        <v>6003146.1999331256</v>
      </c>
      <c r="CR1237">
        <v>1175392.0602076196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6021789.1619590763</v>
      </c>
      <c r="DB1237">
        <v>5037743.2800770598</v>
      </c>
      <c r="DC1237">
        <v>0</v>
      </c>
      <c r="DD1237">
        <v>0</v>
      </c>
      <c r="DE1237">
        <v>6125952.4742438411</v>
      </c>
      <c r="DF1237">
        <v>6125952.4742438411</v>
      </c>
      <c r="DG1237">
        <v>6162821.8178774379</v>
      </c>
      <c r="DH1237">
        <v>6162821.8178774379</v>
      </c>
      <c r="DI1237">
        <v>6085580.9817815367</v>
      </c>
      <c r="DJ1237">
        <v>6085580.9817815367</v>
      </c>
      <c r="DK1237">
        <v>6054198.8098178972</v>
      </c>
      <c r="DL1237">
        <v>6054198.8098178972</v>
      </c>
      <c r="DM1237">
        <v>6069812.413381462</v>
      </c>
      <c r="DN1237">
        <v>6069812.413381462</v>
      </c>
      <c r="DO1237">
        <v>6124675.5800817367</v>
      </c>
      <c r="DP1237">
        <v>6124675.5800817367</v>
      </c>
      <c r="DQ1237">
        <v>6107042.1234188955</v>
      </c>
      <c r="DR1237">
        <v>354242.77079879667</v>
      </c>
      <c r="DS1237">
        <v>3924545.2110199239</v>
      </c>
      <c r="DT1237">
        <v>176638.25344088147</v>
      </c>
      <c r="DU1237">
        <v>4025990.9347635251</v>
      </c>
      <c r="DV1237">
        <v>176148.67661079374</v>
      </c>
      <c r="DW1237">
        <v>0</v>
      </c>
      <c r="DX1237">
        <v>0</v>
      </c>
      <c r="DY1237">
        <v>1881890.5957053227</v>
      </c>
      <c r="DZ1237">
        <v>3273139.4451287556</v>
      </c>
      <c r="EA1237">
        <v>4692200.5164270382</v>
      </c>
      <c r="EB1237">
        <v>6108192.5858575385</v>
      </c>
      <c r="EC1237">
        <v>6108192.5858575385</v>
      </c>
      <c r="ED1237">
        <v>5370789.0528991986</v>
      </c>
      <c r="EE1237">
        <v>6065117.7669054521</v>
      </c>
      <c r="EF1237">
        <v>948234.18237247202</v>
      </c>
      <c r="EG1237">
        <v>173315.88282715966</v>
      </c>
      <c r="EH1237">
        <v>173315.8828271596</v>
      </c>
      <c r="EI1237">
        <v>6051596.2080035508</v>
      </c>
      <c r="EJ1237">
        <v>2815008.1635770956</v>
      </c>
      <c r="EK1237">
        <v>6010854.6489987625</v>
      </c>
      <c r="EL1237">
        <v>5014207.65084894</v>
      </c>
      <c r="EM1237">
        <v>6025855.60878962</v>
      </c>
      <c r="EN1237">
        <v>3692696.1493085427</v>
      </c>
      <c r="EO1237">
        <v>6081099.1144154994</v>
      </c>
      <c r="EP1237">
        <v>5515022.2909743022</v>
      </c>
      <c r="EQ1237">
        <v>174619.4636560684</v>
      </c>
      <c r="ER1237">
        <v>6036149.5712982975</v>
      </c>
      <c r="ES1237">
        <v>361610.6067688964</v>
      </c>
      <c r="ET1237">
        <v>3105519.9120286251</v>
      </c>
      <c r="EU1237">
        <v>3444832.4633953357</v>
      </c>
      <c r="EV1237">
        <v>3437910.966230602</v>
      </c>
      <c r="EW1237">
        <v>6034546.8665977437</v>
      </c>
      <c r="EX1237">
        <v>3771269.0112511199</v>
      </c>
      <c r="EY1237">
        <v>170995.20926558945</v>
      </c>
      <c r="EZ1237">
        <v>5963705.9623729829</v>
      </c>
      <c r="FA1237">
        <v>3662125.7931089727</v>
      </c>
      <c r="FB1237">
        <v>6105550.9583575912</v>
      </c>
      <c r="FC1237">
        <v>5431241.0552151129</v>
      </c>
      <c r="FD1237">
        <v>4203835.7841521055</v>
      </c>
      <c r="FE1237">
        <v>3593745.4641826716</v>
      </c>
      <c r="FF1237">
        <v>3236518.5097285528</v>
      </c>
      <c r="FG1237">
        <v>6320535.3487193752</v>
      </c>
      <c r="FH1237">
        <v>6320535.3487193752</v>
      </c>
      <c r="FI1237">
        <v>1407298.2331150079</v>
      </c>
      <c r="FJ1237">
        <v>6263299.6598172486</v>
      </c>
      <c r="FK1237">
        <v>1783086.2542104733</v>
      </c>
      <c r="FL1237">
        <v>3996124.9677478923</v>
      </c>
      <c r="FM1237">
        <v>4496534.7283320883</v>
      </c>
      <c r="FN1237">
        <v>4825327.2489435254</v>
      </c>
      <c r="FO1237">
        <v>6276858.9273680951</v>
      </c>
      <c r="FP1237">
        <v>5012037.0673762653</v>
      </c>
      <c r="FQ1237">
        <v>295009.57347606664</v>
      </c>
      <c r="FR1237">
        <v>6188015.5219032019</v>
      </c>
      <c r="FS1237">
        <v>5540220.6468350468</v>
      </c>
      <c r="FT1237">
        <v>6380149.0859991722</v>
      </c>
      <c r="FU1237">
        <v>6331423.1928124772</v>
      </c>
      <c r="FV1237">
        <v>5007889.5033576656</v>
      </c>
      <c r="FW1237">
        <v>4484271.3324513286</v>
      </c>
    </row>
    <row r="1238" spans="1:179" x14ac:dyDescent="0.25">
      <c r="A1238" s="1" t="s">
        <v>1415</v>
      </c>
      <c r="B1238">
        <v>0</v>
      </c>
      <c r="C1238">
        <v>0</v>
      </c>
      <c r="D1238">
        <v>0</v>
      </c>
      <c r="E1238">
        <v>38880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2343600</v>
      </c>
      <c r="U1238">
        <v>0</v>
      </c>
      <c r="V1238">
        <v>2343600</v>
      </c>
      <c r="W1238">
        <v>0</v>
      </c>
      <c r="X1238">
        <v>0</v>
      </c>
      <c r="Y1238">
        <v>116640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518400</v>
      </c>
      <c r="AK1238">
        <v>0</v>
      </c>
      <c r="AL1238">
        <v>0</v>
      </c>
      <c r="AM1238">
        <v>2332800</v>
      </c>
      <c r="AN1238">
        <v>2332800</v>
      </c>
      <c r="AO1238">
        <v>2332800</v>
      </c>
      <c r="AP1238">
        <v>2332800</v>
      </c>
      <c r="AQ1238">
        <v>2332800</v>
      </c>
      <c r="AR1238">
        <v>1166400</v>
      </c>
      <c r="AS1238">
        <v>0</v>
      </c>
      <c r="AT1238">
        <v>0</v>
      </c>
      <c r="AU1238">
        <v>0</v>
      </c>
      <c r="AV1238">
        <v>518400</v>
      </c>
      <c r="AW1238">
        <v>129600</v>
      </c>
      <c r="AX1238">
        <v>0</v>
      </c>
      <c r="AY1238">
        <v>0</v>
      </c>
      <c r="AZ1238">
        <v>5961600</v>
      </c>
      <c r="BA1238">
        <v>2592000</v>
      </c>
      <c r="BB1238">
        <v>1814400</v>
      </c>
      <c r="BC1238">
        <v>0</v>
      </c>
      <c r="BD1238">
        <v>2462400</v>
      </c>
      <c r="BE1238">
        <v>1239470.3386802396</v>
      </c>
      <c r="BF1238">
        <v>0</v>
      </c>
      <c r="BG1238">
        <v>648000</v>
      </c>
      <c r="BH1238">
        <v>0</v>
      </c>
      <c r="BI1238">
        <v>0</v>
      </c>
      <c r="BJ1238">
        <v>0</v>
      </c>
      <c r="BK1238">
        <v>0</v>
      </c>
      <c r="BL1238">
        <v>777600</v>
      </c>
      <c r="BM1238">
        <v>129600</v>
      </c>
      <c r="BN1238">
        <v>388800</v>
      </c>
      <c r="BO1238">
        <v>259200</v>
      </c>
      <c r="BP1238">
        <v>518400</v>
      </c>
      <c r="BQ1238">
        <v>518400</v>
      </c>
      <c r="BR1238">
        <v>518400</v>
      </c>
      <c r="BS1238">
        <v>6015319.6889077397</v>
      </c>
      <c r="BT1238">
        <v>203869.67896801615</v>
      </c>
      <c r="BU1238">
        <v>6020758.5739438338</v>
      </c>
      <c r="BV1238">
        <v>1889691.2379625714</v>
      </c>
      <c r="BW1238">
        <v>4971417.9969538664</v>
      </c>
      <c r="BX1238">
        <v>166824.41560847883</v>
      </c>
      <c r="BY1238">
        <v>5507691.9809357412</v>
      </c>
      <c r="BZ1238">
        <v>263456.20270177495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6016347.6046345402</v>
      </c>
      <c r="CL1238">
        <v>2401154.2216327479</v>
      </c>
      <c r="CM1238">
        <v>6017184.6979986811</v>
      </c>
      <c r="CN1238">
        <v>377662.15615097684</v>
      </c>
      <c r="CO1238">
        <v>0</v>
      </c>
      <c r="CP1238">
        <v>0</v>
      </c>
      <c r="CQ1238">
        <v>6064688.5250492552</v>
      </c>
      <c r="CR1238">
        <v>3498865.1545184394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6037864.1396925598</v>
      </c>
      <c r="DB1238">
        <v>5364042.2443289645</v>
      </c>
      <c r="DC1238">
        <v>0</v>
      </c>
      <c r="DD1238">
        <v>0</v>
      </c>
      <c r="DE1238">
        <v>6190628.8220001198</v>
      </c>
      <c r="DF1238">
        <v>6190628.8220001198</v>
      </c>
      <c r="DG1238">
        <v>6197767.7184906257</v>
      </c>
      <c r="DH1238">
        <v>6197767.7184906257</v>
      </c>
      <c r="DI1238">
        <v>6104152.8661813904</v>
      </c>
      <c r="DJ1238">
        <v>6104152.8661813904</v>
      </c>
      <c r="DK1238">
        <v>6085272.7542545609</v>
      </c>
      <c r="DL1238">
        <v>6085272.7542545609</v>
      </c>
      <c r="DM1238">
        <v>6105067.632935253</v>
      </c>
      <c r="DN1238">
        <v>6105067.632935253</v>
      </c>
      <c r="DO1238">
        <v>6160779.0936989468</v>
      </c>
      <c r="DP1238">
        <v>6160779.0936989468</v>
      </c>
      <c r="DQ1238">
        <v>5999577.3404807802</v>
      </c>
      <c r="DR1238">
        <v>235515.95769294925</v>
      </c>
      <c r="DS1238">
        <v>5006608.5748240277</v>
      </c>
      <c r="DT1238">
        <v>175757.84485186721</v>
      </c>
      <c r="DU1238">
        <v>6037366.1763029648</v>
      </c>
      <c r="DV1238">
        <v>981448.28676093125</v>
      </c>
      <c r="DW1238">
        <v>5982048.4806295615</v>
      </c>
      <c r="DX1238">
        <v>1879593.1491554764</v>
      </c>
      <c r="DY1238">
        <v>1853273.663518274</v>
      </c>
      <c r="DZ1238">
        <v>3383169.3944114475</v>
      </c>
      <c r="EA1238">
        <v>5019236.0093495511</v>
      </c>
      <c r="EB1238">
        <v>6141687.6800191561</v>
      </c>
      <c r="EC1238">
        <v>6141687.6800191561</v>
      </c>
      <c r="ED1238">
        <v>6136806.3340093251</v>
      </c>
      <c r="EE1238">
        <v>6093731.2148656175</v>
      </c>
      <c r="EF1238">
        <v>1643238.9961781735</v>
      </c>
      <c r="EG1238">
        <v>173536.20890010131</v>
      </c>
      <c r="EH1238">
        <v>173536.20890010489</v>
      </c>
      <c r="EI1238">
        <v>6077870.7764207404</v>
      </c>
      <c r="EJ1238">
        <v>3595024.7685866733</v>
      </c>
      <c r="EK1238">
        <v>6034524.3730487376</v>
      </c>
      <c r="EL1238">
        <v>5835830.2128248727</v>
      </c>
      <c r="EM1238">
        <v>6051957.1641645636</v>
      </c>
      <c r="EN1238">
        <v>4476697.1108953636</v>
      </c>
      <c r="EO1238">
        <v>6106377.8488830952</v>
      </c>
      <c r="EP1238">
        <v>6091553.4294966972</v>
      </c>
      <c r="EQ1238">
        <v>868565.90467831376</v>
      </c>
      <c r="ER1238">
        <v>6061812.9515306223</v>
      </c>
      <c r="ES1238">
        <v>937116.71689016151</v>
      </c>
      <c r="ET1238">
        <v>3366583.646069142</v>
      </c>
      <c r="EU1238">
        <v>3727762.4005195713</v>
      </c>
      <c r="EV1238">
        <v>3740249.7446364583</v>
      </c>
      <c r="EW1238">
        <v>6060842.7677091155</v>
      </c>
      <c r="EX1238">
        <v>4611548.1016757591</v>
      </c>
      <c r="EY1238">
        <v>171058.63417791139</v>
      </c>
      <c r="EZ1238">
        <v>5986100.1047052154</v>
      </c>
      <c r="FA1238">
        <v>4461711.7119367057</v>
      </c>
      <c r="FB1238">
        <v>6155341.5432740776</v>
      </c>
      <c r="FC1238">
        <v>5944603.6001297254</v>
      </c>
      <c r="FD1238">
        <v>4478139.692329159</v>
      </c>
      <c r="FE1238">
        <v>4083871.5011145794</v>
      </c>
      <c r="FF1238">
        <v>4043516.9593888875</v>
      </c>
      <c r="FG1238">
        <v>6344418.278859104</v>
      </c>
      <c r="FH1238">
        <v>6344418.278859104</v>
      </c>
      <c r="FI1238">
        <v>2973032.2998038707</v>
      </c>
      <c r="FJ1238">
        <v>6288001.2004659073</v>
      </c>
      <c r="FK1238">
        <v>2437537.8668664703</v>
      </c>
      <c r="FL1238">
        <v>4270653.9764418099</v>
      </c>
      <c r="FM1238">
        <v>4814262.8772580419</v>
      </c>
      <c r="FN1238">
        <v>5167846.9397494439</v>
      </c>
      <c r="FO1238">
        <v>6301718.8292075079</v>
      </c>
      <c r="FP1238">
        <v>5893773.0190454423</v>
      </c>
      <c r="FQ1238">
        <v>301656.53718363581</v>
      </c>
      <c r="FR1238">
        <v>6213663.7026387071</v>
      </c>
      <c r="FS1238">
        <v>6179336.3840869805</v>
      </c>
      <c r="FT1238">
        <v>6430739.5089832982</v>
      </c>
      <c r="FU1238">
        <v>6380011.8592222473</v>
      </c>
      <c r="FV1238">
        <v>5395548.8957443526</v>
      </c>
      <c r="FW1238">
        <v>5038672.6141877193</v>
      </c>
    </row>
    <row r="1239" spans="1:179" x14ac:dyDescent="0.25">
      <c r="A1239" s="1" t="s">
        <v>1416</v>
      </c>
      <c r="B1239">
        <v>0</v>
      </c>
      <c r="C1239">
        <v>0</v>
      </c>
      <c r="D1239">
        <v>0</v>
      </c>
      <c r="E1239">
        <v>77760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1193400</v>
      </c>
      <c r="P1239">
        <v>0</v>
      </c>
      <c r="Q1239">
        <v>0</v>
      </c>
      <c r="R1239">
        <v>0</v>
      </c>
      <c r="S1239">
        <v>0</v>
      </c>
      <c r="T1239">
        <v>2343600</v>
      </c>
      <c r="U1239">
        <v>0</v>
      </c>
      <c r="V1239">
        <v>1171800</v>
      </c>
      <c r="W1239">
        <v>2343600</v>
      </c>
      <c r="X1239">
        <v>1166400</v>
      </c>
      <c r="Y1239">
        <v>1166400</v>
      </c>
      <c r="Z1239">
        <v>1166400</v>
      </c>
      <c r="AA1239">
        <v>1166400</v>
      </c>
      <c r="AB1239">
        <v>1166400</v>
      </c>
      <c r="AC1239">
        <v>1166400</v>
      </c>
      <c r="AD1239">
        <v>842400</v>
      </c>
      <c r="AE1239">
        <v>842400</v>
      </c>
      <c r="AF1239">
        <v>84240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2332800</v>
      </c>
      <c r="AN1239">
        <v>2332800</v>
      </c>
      <c r="AO1239">
        <v>2332800</v>
      </c>
      <c r="AP1239">
        <v>2332800</v>
      </c>
      <c r="AQ1239">
        <v>2332800</v>
      </c>
      <c r="AR1239">
        <v>1166400</v>
      </c>
      <c r="AS1239">
        <v>0</v>
      </c>
      <c r="AT1239">
        <v>0</v>
      </c>
      <c r="AU1239">
        <v>0</v>
      </c>
      <c r="AV1239">
        <v>518400</v>
      </c>
      <c r="AW1239">
        <v>129600</v>
      </c>
      <c r="AX1239">
        <v>0</v>
      </c>
      <c r="AY1239">
        <v>0</v>
      </c>
      <c r="AZ1239">
        <v>5961600</v>
      </c>
      <c r="BA1239">
        <v>2592000</v>
      </c>
      <c r="BB1239">
        <v>1814400</v>
      </c>
      <c r="BC1239">
        <v>0</v>
      </c>
      <c r="BD1239">
        <v>2462400</v>
      </c>
      <c r="BE1239">
        <v>1237365.373890772</v>
      </c>
      <c r="BF1239">
        <v>0</v>
      </c>
      <c r="BG1239">
        <v>648000</v>
      </c>
      <c r="BH1239">
        <v>0</v>
      </c>
      <c r="BI1239">
        <v>0</v>
      </c>
      <c r="BJ1239">
        <v>0</v>
      </c>
      <c r="BK1239">
        <v>0</v>
      </c>
      <c r="BL1239">
        <v>777600</v>
      </c>
      <c r="BM1239">
        <v>129600</v>
      </c>
      <c r="BN1239">
        <v>388800</v>
      </c>
      <c r="BO1239">
        <v>259200</v>
      </c>
      <c r="BP1239">
        <v>518400</v>
      </c>
      <c r="BQ1239">
        <v>518400</v>
      </c>
      <c r="BR1239">
        <v>518400</v>
      </c>
      <c r="BS1239">
        <v>5985112.5859466325</v>
      </c>
      <c r="BT1239">
        <v>179425.76510166394</v>
      </c>
      <c r="BU1239">
        <v>5995104.6596797844</v>
      </c>
      <c r="BV1239">
        <v>2530540.822070356</v>
      </c>
      <c r="BW1239">
        <v>5070336.3494197754</v>
      </c>
      <c r="BX1239">
        <v>165025.12745545237</v>
      </c>
      <c r="BY1239">
        <v>5967216.0136020733</v>
      </c>
      <c r="BZ1239">
        <v>819735.05209311761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6005136.8984039333</v>
      </c>
      <c r="CL1239">
        <v>2377682.843130325</v>
      </c>
      <c r="CM1239">
        <v>5718159.5118654436</v>
      </c>
      <c r="CN1239">
        <v>166393.83548499286</v>
      </c>
      <c r="CO1239">
        <v>6083665.1610250873</v>
      </c>
      <c r="CP1239">
        <v>3973325.7461544983</v>
      </c>
      <c r="CQ1239">
        <v>6034466.8567854529</v>
      </c>
      <c r="CR1239">
        <v>4073317.7190096397</v>
      </c>
      <c r="CS1239">
        <v>3081201.5963415252</v>
      </c>
      <c r="CT1239">
        <v>2918500.3098271047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5991357.0576258209</v>
      </c>
      <c r="DB1239">
        <v>5114470.1028325371</v>
      </c>
      <c r="DC1239">
        <v>3084579.7572905654</v>
      </c>
      <c r="DD1239">
        <v>3084579.7572905654</v>
      </c>
      <c r="DE1239">
        <v>6198739.970064871</v>
      </c>
      <c r="DF1239">
        <v>6198739.970064871</v>
      </c>
      <c r="DG1239">
        <v>6175903.4593467265</v>
      </c>
      <c r="DH1239">
        <v>6175903.4593467265</v>
      </c>
      <c r="DI1239">
        <v>6093009.0886044875</v>
      </c>
      <c r="DJ1239">
        <v>6093009.0886044875</v>
      </c>
      <c r="DK1239">
        <v>6066984.0137861921</v>
      </c>
      <c r="DL1239">
        <v>6066984.0137861921</v>
      </c>
      <c r="DM1239">
        <v>6094752.7034635283</v>
      </c>
      <c r="DN1239">
        <v>6094752.7034635283</v>
      </c>
      <c r="DO1239">
        <v>6142581.6189998612</v>
      </c>
      <c r="DP1239">
        <v>6142581.6189998612</v>
      </c>
      <c r="DQ1239">
        <v>5893302.5273367586</v>
      </c>
      <c r="DR1239">
        <v>283596.11488177662</v>
      </c>
      <c r="DS1239">
        <v>5396452.0940298345</v>
      </c>
      <c r="DT1239">
        <v>173560.70408861007</v>
      </c>
      <c r="DU1239">
        <v>6112049.6462306483</v>
      </c>
      <c r="DV1239">
        <v>1406047.6648160575</v>
      </c>
      <c r="DW1239">
        <v>6109145.2277358277</v>
      </c>
      <c r="DX1239">
        <v>1436963.2947215424</v>
      </c>
      <c r="DY1239">
        <v>1901091.394010667</v>
      </c>
      <c r="DZ1239">
        <v>3593093.9819079288</v>
      </c>
      <c r="EA1239">
        <v>5077136.7751582544</v>
      </c>
      <c r="EB1239">
        <v>6124591.7054359959</v>
      </c>
      <c r="EC1239">
        <v>6124591.7054359959</v>
      </c>
      <c r="ED1239">
        <v>6124591.7054359959</v>
      </c>
      <c r="EE1239">
        <v>6067620.940078781</v>
      </c>
      <c r="EF1239">
        <v>1514433.9884127192</v>
      </c>
      <c r="EG1239">
        <v>171438.44492258277</v>
      </c>
      <c r="EH1239">
        <v>171438.44492258431</v>
      </c>
      <c r="EI1239">
        <v>6049716.9465781786</v>
      </c>
      <c r="EJ1239">
        <v>3477588.6998420386</v>
      </c>
      <c r="EK1239">
        <v>6007045.02131336</v>
      </c>
      <c r="EL1239">
        <v>6007045.02131336</v>
      </c>
      <c r="EM1239">
        <v>6018846.1036773669</v>
      </c>
      <c r="EN1239">
        <v>4656744.3477073181</v>
      </c>
      <c r="EO1239">
        <v>6077610.0559993535</v>
      </c>
      <c r="EP1239">
        <v>6062953.1613801438</v>
      </c>
      <c r="EQ1239">
        <v>637453.33262872288</v>
      </c>
      <c r="ER1239">
        <v>6035441.9182844721</v>
      </c>
      <c r="ES1239">
        <v>805999.78611792799</v>
      </c>
      <c r="ET1239">
        <v>3312220.9027584027</v>
      </c>
      <c r="EU1239">
        <v>3669531.9249198451</v>
      </c>
      <c r="EV1239">
        <v>3699629.8649061332</v>
      </c>
      <c r="EW1239">
        <v>6029483.5080462079</v>
      </c>
      <c r="EX1239">
        <v>4687372.5880418159</v>
      </c>
      <c r="EY1239">
        <v>168805.5864798371</v>
      </c>
      <c r="EZ1239">
        <v>5950990.4776174445</v>
      </c>
      <c r="FA1239">
        <v>4709771.0045130514</v>
      </c>
      <c r="FB1239">
        <v>6150480.8257857263</v>
      </c>
      <c r="FC1239">
        <v>5874972.104715663</v>
      </c>
      <c r="FD1239">
        <v>4163630.2166725956</v>
      </c>
      <c r="FE1239">
        <v>4011764.4444919857</v>
      </c>
      <c r="FF1239">
        <v>3975291.6242876444</v>
      </c>
      <c r="FG1239">
        <v>6314105.8284779424</v>
      </c>
      <c r="FH1239">
        <v>6314105.8284779424</v>
      </c>
      <c r="FI1239">
        <v>2789871.4211525982</v>
      </c>
      <c r="FJ1239">
        <v>6260142.780026162</v>
      </c>
      <c r="FK1239">
        <v>2316021.6702055666</v>
      </c>
      <c r="FL1239">
        <v>4203004.0199761558</v>
      </c>
      <c r="FM1239">
        <v>4745680.0207371544</v>
      </c>
      <c r="FN1239">
        <v>5123654.8435831182</v>
      </c>
      <c r="FO1239">
        <v>6271758.9227501368</v>
      </c>
      <c r="FP1239">
        <v>5828458.6126761539</v>
      </c>
      <c r="FQ1239">
        <v>291912.02108654525</v>
      </c>
      <c r="FR1239">
        <v>6199925.3147310559</v>
      </c>
      <c r="FS1239">
        <v>6199925.3147310559</v>
      </c>
      <c r="FT1239">
        <v>6421715.5732737994</v>
      </c>
      <c r="FU1239">
        <v>6365317.8505991353</v>
      </c>
      <c r="FV1239">
        <v>5136618.488468321</v>
      </c>
      <c r="FW1239">
        <v>4978466.8759438666</v>
      </c>
    </row>
    <row r="1240" spans="1:179" x14ac:dyDescent="0.25">
      <c r="A1240" s="1" t="s">
        <v>1417</v>
      </c>
      <c r="B1240">
        <v>0</v>
      </c>
      <c r="C1240">
        <v>0</v>
      </c>
      <c r="D1240">
        <v>0</v>
      </c>
      <c r="E1240">
        <v>77760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2386800</v>
      </c>
      <c r="P1240">
        <v>0</v>
      </c>
      <c r="Q1240">
        <v>0</v>
      </c>
      <c r="R1240">
        <v>0</v>
      </c>
      <c r="S1240">
        <v>0</v>
      </c>
      <c r="T1240">
        <v>2343600</v>
      </c>
      <c r="U1240">
        <v>0</v>
      </c>
      <c r="V1240">
        <v>0</v>
      </c>
      <c r="W1240">
        <v>2343600</v>
      </c>
      <c r="X1240">
        <v>2332800</v>
      </c>
      <c r="Y1240">
        <v>2332800</v>
      </c>
      <c r="Z1240">
        <v>2332800</v>
      </c>
      <c r="AA1240">
        <v>2332800</v>
      </c>
      <c r="AB1240">
        <v>2332800</v>
      </c>
      <c r="AC1240">
        <v>2332800</v>
      </c>
      <c r="AD1240">
        <v>1684800</v>
      </c>
      <c r="AE1240">
        <v>1684800</v>
      </c>
      <c r="AF1240">
        <v>168480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2332800</v>
      </c>
      <c r="AN1240">
        <v>2332800</v>
      </c>
      <c r="AO1240">
        <v>2332800</v>
      </c>
      <c r="AP1240">
        <v>2332800</v>
      </c>
      <c r="AQ1240">
        <v>2332800</v>
      </c>
      <c r="AR1240">
        <v>2332800</v>
      </c>
      <c r="AS1240">
        <v>0</v>
      </c>
      <c r="AT1240">
        <v>0</v>
      </c>
      <c r="AU1240">
        <v>0</v>
      </c>
      <c r="AV1240">
        <v>518400</v>
      </c>
      <c r="AW1240">
        <v>129600</v>
      </c>
      <c r="AX1240">
        <v>0</v>
      </c>
      <c r="AY1240">
        <v>0</v>
      </c>
      <c r="AZ1240">
        <v>5961600</v>
      </c>
      <c r="BA1240">
        <v>2592000</v>
      </c>
      <c r="BB1240">
        <v>1814400</v>
      </c>
      <c r="BC1240">
        <v>0</v>
      </c>
      <c r="BD1240">
        <v>2462400</v>
      </c>
      <c r="BE1240">
        <v>1284107.1501072636</v>
      </c>
      <c r="BF1240">
        <v>0</v>
      </c>
      <c r="BG1240">
        <v>648000</v>
      </c>
      <c r="BH1240">
        <v>0</v>
      </c>
      <c r="BI1240">
        <v>8177.4406313858344</v>
      </c>
      <c r="BJ1240">
        <v>0</v>
      </c>
      <c r="BK1240">
        <v>0</v>
      </c>
      <c r="BL1240">
        <v>777600</v>
      </c>
      <c r="BM1240">
        <v>129600</v>
      </c>
      <c r="BN1240">
        <v>388800</v>
      </c>
      <c r="BO1240">
        <v>259200</v>
      </c>
      <c r="BP1240">
        <v>518400</v>
      </c>
      <c r="BQ1240">
        <v>518400</v>
      </c>
      <c r="BR1240">
        <v>518400</v>
      </c>
      <c r="BS1240">
        <v>5647394.3022110518</v>
      </c>
      <c r="BT1240">
        <v>173983.42028840497</v>
      </c>
      <c r="BU1240">
        <v>5936810.0786135262</v>
      </c>
      <c r="BV1240">
        <v>2713280.7172115021</v>
      </c>
      <c r="BW1240">
        <v>4965981.2007373814</v>
      </c>
      <c r="BX1240">
        <v>162434.21860991576</v>
      </c>
      <c r="BY1240">
        <v>5897463.1897958219</v>
      </c>
      <c r="BZ1240">
        <v>959861.29220697307</v>
      </c>
      <c r="CA1240">
        <v>0</v>
      </c>
      <c r="CB1240">
        <v>0</v>
      </c>
      <c r="CC1240">
        <v>3945312.3447488998</v>
      </c>
      <c r="CD1240">
        <v>462947.60888852365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5970207.6789112017</v>
      </c>
      <c r="CL1240">
        <v>3154013.8310376522</v>
      </c>
      <c r="CM1240">
        <v>5342487.2387344521</v>
      </c>
      <c r="CN1240">
        <v>164301.48442990959</v>
      </c>
      <c r="CO1240">
        <v>5974770.0315349614</v>
      </c>
      <c r="CP1240">
        <v>3512401.4727603626</v>
      </c>
      <c r="CQ1240">
        <v>5970502.1079722065</v>
      </c>
      <c r="CR1240">
        <v>3718001.7051444929</v>
      </c>
      <c r="CS1240">
        <v>6018394.3838752508</v>
      </c>
      <c r="CT1240">
        <v>4567741.7050264217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5953215.9869588595</v>
      </c>
      <c r="DB1240">
        <v>5756036.3501500851</v>
      </c>
      <c r="DC1240">
        <v>6010512.5104240067</v>
      </c>
      <c r="DD1240">
        <v>5105054.5491857016</v>
      </c>
      <c r="DE1240">
        <v>6139202.8465944892</v>
      </c>
      <c r="DF1240">
        <v>6139202.8465944892</v>
      </c>
      <c r="DG1240">
        <v>6141013.9012457905</v>
      </c>
      <c r="DH1240">
        <v>6141013.9012457905</v>
      </c>
      <c r="DI1240">
        <v>6077789.089263563</v>
      </c>
      <c r="DJ1240">
        <v>6077789.089263563</v>
      </c>
      <c r="DK1240">
        <v>6004318.6505338289</v>
      </c>
      <c r="DL1240">
        <v>6004318.6505338289</v>
      </c>
      <c r="DM1240">
        <v>6028548.551226777</v>
      </c>
      <c r="DN1240">
        <v>6028548.551226777</v>
      </c>
      <c r="DO1240">
        <v>6050179.7562605981</v>
      </c>
      <c r="DP1240">
        <v>6050179.7562605981</v>
      </c>
      <c r="DQ1240">
        <v>6036251.0520894304</v>
      </c>
      <c r="DR1240">
        <v>642535.61635116814</v>
      </c>
      <c r="DS1240">
        <v>6053023.0347198481</v>
      </c>
      <c r="DT1240">
        <v>307505.52734924736</v>
      </c>
      <c r="DU1240">
        <v>6029450.3926838003</v>
      </c>
      <c r="DV1240">
        <v>352447.85849669989</v>
      </c>
      <c r="DW1240">
        <v>6049912.3219718346</v>
      </c>
      <c r="DX1240">
        <v>1061131.0551849382</v>
      </c>
      <c r="DY1240">
        <v>1931911.6298023527</v>
      </c>
      <c r="DZ1240">
        <v>3729553.6955025992</v>
      </c>
      <c r="EA1240">
        <v>4924505.5531792929</v>
      </c>
      <c r="EB1240">
        <v>6047770.9409299251</v>
      </c>
      <c r="EC1240">
        <v>6047770.9409299251</v>
      </c>
      <c r="ED1240">
        <v>5591983.1200999068</v>
      </c>
      <c r="EE1240">
        <v>6010987.1042560078</v>
      </c>
      <c r="EF1240">
        <v>930660.84229275177</v>
      </c>
      <c r="EG1240">
        <v>168777.67112426108</v>
      </c>
      <c r="EH1240">
        <v>168777.67112425843</v>
      </c>
      <c r="EI1240">
        <v>5990836.8034578925</v>
      </c>
      <c r="EJ1240">
        <v>2851191.7510951161</v>
      </c>
      <c r="EK1240">
        <v>5934997.6304562027</v>
      </c>
      <c r="EL1240">
        <v>5814654.2531288387</v>
      </c>
      <c r="EM1240">
        <v>5952996.8734593652</v>
      </c>
      <c r="EN1240">
        <v>4370152.1082298048</v>
      </c>
      <c r="EO1240">
        <v>6019196.8122563902</v>
      </c>
      <c r="EP1240">
        <v>5483280.3843119405</v>
      </c>
      <c r="EQ1240">
        <v>169328.73794719097</v>
      </c>
      <c r="ER1240">
        <v>5938787.9776395764</v>
      </c>
      <c r="ES1240">
        <v>253742.74278293605</v>
      </c>
      <c r="ET1240">
        <v>3086450.0918438244</v>
      </c>
      <c r="EU1240">
        <v>3418985.357375172</v>
      </c>
      <c r="EV1240">
        <v>3465174.6255978621</v>
      </c>
      <c r="EW1240">
        <v>5967003.8800159488</v>
      </c>
      <c r="EX1240">
        <v>4248274.2253628718</v>
      </c>
      <c r="EY1240">
        <v>166046.04724458026</v>
      </c>
      <c r="EZ1240">
        <v>5884864.711580392</v>
      </c>
      <c r="FA1240">
        <v>4564097.2958588758</v>
      </c>
      <c r="FB1240">
        <v>6086412.6403238904</v>
      </c>
      <c r="FC1240">
        <v>5394197.3650736194</v>
      </c>
      <c r="FD1240">
        <v>3710102.5340134418</v>
      </c>
      <c r="FE1240">
        <v>3619880.983377981</v>
      </c>
      <c r="FF1240">
        <v>3373028.9225972323</v>
      </c>
      <c r="FG1240">
        <v>6253326.7290063174</v>
      </c>
      <c r="FH1240">
        <v>6253326.7290063174</v>
      </c>
      <c r="FI1240">
        <v>1539150.2704905779</v>
      </c>
      <c r="FJ1240">
        <v>6203474.7426402271</v>
      </c>
      <c r="FK1240">
        <v>1645543.8095697719</v>
      </c>
      <c r="FL1240">
        <v>3942056.2362179514</v>
      </c>
      <c r="FM1240">
        <v>4441195.7748306803</v>
      </c>
      <c r="FN1240">
        <v>4838399.3989829887</v>
      </c>
      <c r="FO1240">
        <v>6210827.8632076206</v>
      </c>
      <c r="FP1240">
        <v>5155525.9077081252</v>
      </c>
      <c r="FQ1240">
        <v>286655.90149383439</v>
      </c>
      <c r="FR1240">
        <v>6127793.8999253819</v>
      </c>
      <c r="FS1240">
        <v>6127793.8999253819</v>
      </c>
      <c r="FT1240">
        <v>6353095.0290975785</v>
      </c>
      <c r="FU1240">
        <v>6284942.0118689202</v>
      </c>
      <c r="FV1240">
        <v>4661638.0966503378</v>
      </c>
      <c r="FW1240">
        <v>4560996.0951810218</v>
      </c>
    </row>
    <row r="1241" spans="1:179" x14ac:dyDescent="0.25">
      <c r="A1241" s="1" t="s">
        <v>1418</v>
      </c>
      <c r="B1241">
        <v>38525.152654452431</v>
      </c>
      <c r="C1241">
        <v>0</v>
      </c>
      <c r="D1241">
        <v>777600</v>
      </c>
      <c r="E1241">
        <v>777600</v>
      </c>
      <c r="F1241">
        <v>0</v>
      </c>
      <c r="G1241">
        <v>1036800</v>
      </c>
      <c r="H1241">
        <v>388800</v>
      </c>
      <c r="I1241">
        <v>38880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2343600</v>
      </c>
      <c r="U1241">
        <v>61510.049619352481</v>
      </c>
      <c r="V1241">
        <v>0</v>
      </c>
      <c r="W1241">
        <v>2343600</v>
      </c>
      <c r="X1241">
        <v>2332800</v>
      </c>
      <c r="Y1241">
        <v>2332800</v>
      </c>
      <c r="Z1241">
        <v>2332800</v>
      </c>
      <c r="AA1241">
        <v>2332800</v>
      </c>
      <c r="AB1241">
        <v>2332800</v>
      </c>
      <c r="AC1241">
        <v>2332800</v>
      </c>
      <c r="AD1241">
        <v>1684800</v>
      </c>
      <c r="AE1241">
        <v>1684800</v>
      </c>
      <c r="AF1241">
        <v>168480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2332800</v>
      </c>
      <c r="AN1241">
        <v>0</v>
      </c>
      <c r="AO1241">
        <v>0</v>
      </c>
      <c r="AP1241">
        <v>0</v>
      </c>
      <c r="AQ1241">
        <v>2332800</v>
      </c>
      <c r="AR1241">
        <v>2332800</v>
      </c>
      <c r="AS1241">
        <v>0</v>
      </c>
      <c r="AT1241">
        <v>0</v>
      </c>
      <c r="AU1241">
        <v>0</v>
      </c>
      <c r="AV1241">
        <v>518400</v>
      </c>
      <c r="AW1241">
        <v>129600</v>
      </c>
      <c r="AX1241">
        <v>0</v>
      </c>
      <c r="AY1241">
        <v>0</v>
      </c>
      <c r="AZ1241">
        <v>5961600</v>
      </c>
      <c r="BA1241">
        <v>2592000</v>
      </c>
      <c r="BB1241">
        <v>1814400</v>
      </c>
      <c r="BC1241">
        <v>0</v>
      </c>
      <c r="BD1241">
        <v>2462400</v>
      </c>
      <c r="BE1241">
        <v>1494379.2776719905</v>
      </c>
      <c r="BF1241">
        <v>0</v>
      </c>
      <c r="BG1241">
        <v>648000</v>
      </c>
      <c r="BH1241">
        <v>85424.955044700677</v>
      </c>
      <c r="BI1241">
        <v>94721.898867399839</v>
      </c>
      <c r="BJ1241">
        <v>0</v>
      </c>
      <c r="BK1241">
        <v>0</v>
      </c>
      <c r="BL1241">
        <v>777600</v>
      </c>
      <c r="BM1241">
        <v>129600</v>
      </c>
      <c r="BN1241">
        <v>388800</v>
      </c>
      <c r="BO1241">
        <v>259200</v>
      </c>
      <c r="BP1241">
        <v>518400</v>
      </c>
      <c r="BQ1241">
        <v>518400</v>
      </c>
      <c r="BR1241">
        <v>518400</v>
      </c>
      <c r="BS1241">
        <v>5227860.3474605773</v>
      </c>
      <c r="BT1241">
        <v>171695.52853093928</v>
      </c>
      <c r="BU1241">
        <v>5907456.593854757</v>
      </c>
      <c r="BV1241">
        <v>2879359.65645906</v>
      </c>
      <c r="BW1241">
        <v>5202344.4203582807</v>
      </c>
      <c r="BX1241">
        <v>160361.48093402717</v>
      </c>
      <c r="BY1241">
        <v>5849310.6107581435</v>
      </c>
      <c r="BZ1241">
        <v>839123.80898121186</v>
      </c>
      <c r="CA1241">
        <v>0</v>
      </c>
      <c r="CB1241">
        <v>0</v>
      </c>
      <c r="CC1241">
        <v>5865639.5717754699</v>
      </c>
      <c r="CD1241">
        <v>3659207.7922693328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5061229.2518484993</v>
      </c>
      <c r="CN1241">
        <v>162638.9416125011</v>
      </c>
      <c r="CO1241">
        <v>5924574.4307088973</v>
      </c>
      <c r="CP1241">
        <v>3318985.0119021819</v>
      </c>
      <c r="CQ1241">
        <v>5932881.7684672764</v>
      </c>
      <c r="CR1241">
        <v>3594900.4175560577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5908312.6910108533</v>
      </c>
      <c r="DB1241">
        <v>5553016.1493183794</v>
      </c>
      <c r="DC1241">
        <v>5943639.6664726762</v>
      </c>
      <c r="DD1241">
        <v>4449959.2695963793</v>
      </c>
      <c r="DE1241">
        <v>6077153.4966614675</v>
      </c>
      <c r="DF1241">
        <v>6077153.4966614675</v>
      </c>
      <c r="DG1241">
        <v>6089242.7269706167</v>
      </c>
      <c r="DH1241">
        <v>6089242.7269706167</v>
      </c>
      <c r="DI1241">
        <v>6031382.5945032705</v>
      </c>
      <c r="DJ1241">
        <v>6031382.5945032705</v>
      </c>
      <c r="DK1241">
        <v>5941369.8376686843</v>
      </c>
      <c r="DL1241">
        <v>5901956.3220993243</v>
      </c>
      <c r="DM1241">
        <v>5961111.6905587614</v>
      </c>
      <c r="DN1241">
        <v>5961111.6905587614</v>
      </c>
      <c r="DO1241">
        <v>5980067.0156281441</v>
      </c>
      <c r="DP1241">
        <v>5980067.0156281441</v>
      </c>
      <c r="DQ1241">
        <v>5589788.2556272224</v>
      </c>
      <c r="DR1241">
        <v>168799.32401373354</v>
      </c>
      <c r="DS1241">
        <v>4302471.2664377959</v>
      </c>
      <c r="DT1241">
        <v>167709.62868920679</v>
      </c>
      <c r="DU1241">
        <v>4177017.672985862</v>
      </c>
      <c r="DV1241">
        <v>167725.05500036047</v>
      </c>
      <c r="DW1241">
        <v>6011274.3366514193</v>
      </c>
      <c r="DX1241">
        <v>548152.23105181055</v>
      </c>
      <c r="DY1241">
        <v>1906888.4828033666</v>
      </c>
      <c r="DZ1241">
        <v>3705878.5859189001</v>
      </c>
      <c r="EA1241">
        <v>4707437.6463655764</v>
      </c>
      <c r="EB1241">
        <v>5998182.2758417251</v>
      </c>
      <c r="EC1241">
        <v>5998182.2758417251</v>
      </c>
      <c r="ED1241">
        <v>4500558.6490296219</v>
      </c>
      <c r="EE1241">
        <v>5967152.2480284357</v>
      </c>
      <c r="EF1241">
        <v>487605.95841403585</v>
      </c>
      <c r="EG1241">
        <v>166717.30822388243</v>
      </c>
      <c r="EH1241">
        <v>166717.30822388214</v>
      </c>
      <c r="EI1241">
        <v>5947915.158617083</v>
      </c>
      <c r="EJ1241">
        <v>2360488.3573690578</v>
      </c>
      <c r="EK1241">
        <v>5888938.779471579</v>
      </c>
      <c r="EL1241">
        <v>5330232.8032792732</v>
      </c>
      <c r="EM1241">
        <v>5905435.2575319875</v>
      </c>
      <c r="EN1241">
        <v>4028202.6948198304</v>
      </c>
      <c r="EO1241">
        <v>5975837.7806088421</v>
      </c>
      <c r="EP1241">
        <v>4791130.1495112106</v>
      </c>
      <c r="EQ1241">
        <v>167247.43021937239</v>
      </c>
      <c r="ER1241">
        <v>5522888.7531116568</v>
      </c>
      <c r="ES1241">
        <v>165404.97543112532</v>
      </c>
      <c r="ET1241">
        <v>2935254.790684572</v>
      </c>
      <c r="EU1241">
        <v>3237766.4652417228</v>
      </c>
      <c r="EV1241">
        <v>3292227.311927875</v>
      </c>
      <c r="EW1241">
        <v>5921322.9896334121</v>
      </c>
      <c r="EX1241">
        <v>3785696.591019759</v>
      </c>
      <c r="EY1241">
        <v>164081.52958108005</v>
      </c>
      <c r="EZ1241">
        <v>5838576.6762726251</v>
      </c>
      <c r="FA1241">
        <v>4299408.064738472</v>
      </c>
      <c r="FB1241">
        <v>6033867.3985152077</v>
      </c>
      <c r="FC1241">
        <v>5053914.6747951778</v>
      </c>
      <c r="FD1241">
        <v>3414687.0354107916</v>
      </c>
      <c r="FE1241">
        <v>3365217.4868474877</v>
      </c>
      <c r="FF1241">
        <v>2953666.9363785088</v>
      </c>
      <c r="FG1241">
        <v>6209766.8075833675</v>
      </c>
      <c r="FH1241">
        <v>6209766.8075833675</v>
      </c>
      <c r="FI1241">
        <v>614869.79061627132</v>
      </c>
      <c r="FJ1241">
        <v>6167463.3788292874</v>
      </c>
      <c r="FK1241">
        <v>970578.75562451454</v>
      </c>
      <c r="FL1241">
        <v>3770037.4263912328</v>
      </c>
      <c r="FM1241">
        <v>4189911.1413174281</v>
      </c>
      <c r="FN1241">
        <v>4594987.7120811967</v>
      </c>
      <c r="FO1241">
        <v>6168075.2417835863</v>
      </c>
      <c r="FP1241">
        <v>4559092.7257506419</v>
      </c>
      <c r="FQ1241">
        <v>283576.08661005506</v>
      </c>
      <c r="FR1241">
        <v>6070762.3719938137</v>
      </c>
      <c r="FS1241">
        <v>6070762.3719938137</v>
      </c>
      <c r="FT1241">
        <v>6300002.2693153881</v>
      </c>
      <c r="FU1241">
        <v>6219270.0077239061</v>
      </c>
      <c r="FV1241">
        <v>4366879.987551393</v>
      </c>
      <c r="FW1241">
        <v>4305376.013351406</v>
      </c>
    </row>
    <row r="1242" spans="1:179" x14ac:dyDescent="0.25">
      <c r="A1242" s="1" t="s">
        <v>1419</v>
      </c>
      <c r="B1242">
        <v>313227.82664295286</v>
      </c>
      <c r="C1242">
        <v>0</v>
      </c>
      <c r="D1242">
        <v>388800</v>
      </c>
      <c r="E1242">
        <v>388800</v>
      </c>
      <c r="F1242">
        <v>0</v>
      </c>
      <c r="G1242">
        <v>1036800</v>
      </c>
      <c r="H1242">
        <v>388800</v>
      </c>
      <c r="I1242">
        <v>388800</v>
      </c>
      <c r="J1242">
        <v>0</v>
      </c>
      <c r="K1242">
        <v>0</v>
      </c>
      <c r="L1242">
        <v>27517.275995410124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2343600</v>
      </c>
      <c r="U1242">
        <v>1049579.8875228167</v>
      </c>
      <c r="V1242">
        <v>0</v>
      </c>
      <c r="W1242">
        <v>1171800</v>
      </c>
      <c r="X1242">
        <v>2332800</v>
      </c>
      <c r="Y1242">
        <v>2332800</v>
      </c>
      <c r="Z1242">
        <v>2332800</v>
      </c>
      <c r="AA1242">
        <v>1166400</v>
      </c>
      <c r="AB1242">
        <v>2332800</v>
      </c>
      <c r="AC1242">
        <v>2332800</v>
      </c>
      <c r="AD1242">
        <v>1684800</v>
      </c>
      <c r="AE1242">
        <v>1684800</v>
      </c>
      <c r="AF1242">
        <v>168480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332800</v>
      </c>
      <c r="AM1242">
        <v>0</v>
      </c>
      <c r="AN1242">
        <v>0</v>
      </c>
      <c r="AO1242">
        <v>0</v>
      </c>
      <c r="AP1242">
        <v>0</v>
      </c>
      <c r="AQ1242">
        <v>1166400</v>
      </c>
      <c r="AR1242">
        <v>2332800</v>
      </c>
      <c r="AS1242">
        <v>0</v>
      </c>
      <c r="AT1242">
        <v>0</v>
      </c>
      <c r="AU1242">
        <v>0</v>
      </c>
      <c r="AV1242">
        <v>518400</v>
      </c>
      <c r="AW1242">
        <v>129600</v>
      </c>
      <c r="AX1242">
        <v>0</v>
      </c>
      <c r="AY1242">
        <v>0</v>
      </c>
      <c r="AZ1242">
        <v>5961600</v>
      </c>
      <c r="BA1242">
        <v>2592000</v>
      </c>
      <c r="BB1242">
        <v>1814400</v>
      </c>
      <c r="BC1242">
        <v>0</v>
      </c>
      <c r="BD1242">
        <v>2462400</v>
      </c>
      <c r="BE1242">
        <v>1920115.4552900824</v>
      </c>
      <c r="BF1242">
        <v>395528.28635821096</v>
      </c>
      <c r="BG1242">
        <v>648000</v>
      </c>
      <c r="BH1242">
        <v>220145.40560632228</v>
      </c>
      <c r="BI1242">
        <v>225968.20751361258</v>
      </c>
      <c r="BJ1242">
        <v>0</v>
      </c>
      <c r="BK1242">
        <v>0</v>
      </c>
      <c r="BL1242">
        <v>777600</v>
      </c>
      <c r="BM1242">
        <v>129600</v>
      </c>
      <c r="BN1242">
        <v>388800</v>
      </c>
      <c r="BO1242">
        <v>259200</v>
      </c>
      <c r="BP1242">
        <v>518400</v>
      </c>
      <c r="BQ1242">
        <v>518400</v>
      </c>
      <c r="BR1242">
        <v>518400</v>
      </c>
      <c r="BS1242">
        <v>5061088.4611882512</v>
      </c>
      <c r="BT1242">
        <v>171936.25620882146</v>
      </c>
      <c r="BU1242">
        <v>5902333.7185415886</v>
      </c>
      <c r="BV1242">
        <v>2553868.6223952519</v>
      </c>
      <c r="BW1242">
        <v>2519769.9584162827</v>
      </c>
      <c r="BX1242">
        <v>80033.162587953178</v>
      </c>
      <c r="BY1242">
        <v>2918535.3430471141</v>
      </c>
      <c r="BZ1242">
        <v>303469.27389541816</v>
      </c>
      <c r="CA1242">
        <v>0</v>
      </c>
      <c r="CB1242">
        <v>0</v>
      </c>
      <c r="CC1242">
        <v>5784533.6840760661</v>
      </c>
      <c r="CD1242">
        <v>4413932.5402483447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5400464.2042664997</v>
      </c>
      <c r="CN1242">
        <v>442595.46141605708</v>
      </c>
      <c r="CO1242">
        <v>2955337.2605224666</v>
      </c>
      <c r="CP1242">
        <v>1597268.4546107743</v>
      </c>
      <c r="CQ1242">
        <v>2960047.1935991426</v>
      </c>
      <c r="CR1242">
        <v>1766639.5520477907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2948042.5381618105</v>
      </c>
      <c r="DB1242">
        <v>2680435.0355180246</v>
      </c>
      <c r="DC1242">
        <v>5928475.889696301</v>
      </c>
      <c r="DD1242">
        <v>4449162.1311165104</v>
      </c>
      <c r="DE1242">
        <v>6052974.2587892478</v>
      </c>
      <c r="DF1242">
        <v>6052974.2587892478</v>
      </c>
      <c r="DG1242">
        <v>6063651.2129260069</v>
      </c>
      <c r="DH1242">
        <v>6063651.2129260069</v>
      </c>
      <c r="DI1242">
        <v>6006468.2194952341</v>
      </c>
      <c r="DJ1242">
        <v>6006468.2194952341</v>
      </c>
      <c r="DK1242">
        <v>5928930.1277528293</v>
      </c>
      <c r="DL1242">
        <v>4498542.5249880394</v>
      </c>
      <c r="DM1242">
        <v>5928607.6094958037</v>
      </c>
      <c r="DN1242">
        <v>5928607.6094958037</v>
      </c>
      <c r="DO1242">
        <v>5953719.4237222429</v>
      </c>
      <c r="DP1242">
        <v>5953719.4237222429</v>
      </c>
      <c r="DQ1242">
        <v>5254044.3161488138</v>
      </c>
      <c r="DR1242">
        <v>168188.60964488974</v>
      </c>
      <c r="DS1242">
        <v>4071877.9144859365</v>
      </c>
      <c r="DT1242">
        <v>169950.83031842171</v>
      </c>
      <c r="DU1242">
        <v>3317845.2353853821</v>
      </c>
      <c r="DV1242">
        <v>168676.39325315351</v>
      </c>
      <c r="DW1242">
        <v>2999238.5176644763</v>
      </c>
      <c r="DX1242">
        <v>118223.55038339926</v>
      </c>
      <c r="DY1242">
        <v>1745784.2572906585</v>
      </c>
      <c r="DZ1242">
        <v>3427815.5460851253</v>
      </c>
      <c r="EA1242">
        <v>4405218.9856570149</v>
      </c>
      <c r="EB1242">
        <v>5987262.1333782701</v>
      </c>
      <c r="EC1242">
        <v>5987262.1333782701</v>
      </c>
      <c r="ED1242">
        <v>3945556.2720993049</v>
      </c>
      <c r="EE1242">
        <v>5943688.2220719531</v>
      </c>
      <c r="EF1242">
        <v>230038.74296077268</v>
      </c>
      <c r="EG1242">
        <v>166685.1964249688</v>
      </c>
      <c r="EH1242">
        <v>166685.19642496761</v>
      </c>
      <c r="EI1242">
        <v>5937712.638469738</v>
      </c>
      <c r="EJ1242">
        <v>2066696.9329170636</v>
      </c>
      <c r="EK1242">
        <v>5884757.7441841085</v>
      </c>
      <c r="EL1242">
        <v>4691502.6729723802</v>
      </c>
      <c r="EM1242">
        <v>5897094.0838495297</v>
      </c>
      <c r="EN1242">
        <v>3579363.4493959742</v>
      </c>
      <c r="EO1242">
        <v>5965658.54589782</v>
      </c>
      <c r="EP1242">
        <v>4378990.4509219639</v>
      </c>
      <c r="EQ1242">
        <v>167472.17678407655</v>
      </c>
      <c r="ER1242">
        <v>5192815.0126510197</v>
      </c>
      <c r="ES1242">
        <v>165972.37876708276</v>
      </c>
      <c r="ET1242">
        <v>2867632.8223881461</v>
      </c>
      <c r="EU1242">
        <v>3142981.2010159818</v>
      </c>
      <c r="EV1242">
        <v>3202278.0660067773</v>
      </c>
      <c r="EW1242">
        <v>5912238.2678482179</v>
      </c>
      <c r="EX1242">
        <v>3317951.4754655068</v>
      </c>
      <c r="EY1242">
        <v>164325.82174889051</v>
      </c>
      <c r="EZ1242">
        <v>5830084.0246972376</v>
      </c>
      <c r="FA1242">
        <v>3923122.8733359696</v>
      </c>
      <c r="FB1242">
        <v>6013527.7181204408</v>
      </c>
      <c r="FC1242">
        <v>4856065.1253231708</v>
      </c>
      <c r="FD1242">
        <v>3240338.7397654336</v>
      </c>
      <c r="FE1242">
        <v>3223792.9480105285</v>
      </c>
      <c r="FF1242">
        <v>2707729.8722702195</v>
      </c>
      <c r="FG1242">
        <v>6199849.0853315005</v>
      </c>
      <c r="FH1242">
        <v>6091746.9749849867</v>
      </c>
      <c r="FI1242">
        <v>294979.22854146635</v>
      </c>
      <c r="FJ1242">
        <v>6140205.2838576017</v>
      </c>
      <c r="FK1242">
        <v>394611.86092402163</v>
      </c>
      <c r="FL1242">
        <v>3699144.2481833873</v>
      </c>
      <c r="FM1242">
        <v>4025391.7016692921</v>
      </c>
      <c r="FN1242">
        <v>4437817.7746135416</v>
      </c>
      <c r="FO1242">
        <v>6160545.5998403216</v>
      </c>
      <c r="FP1242">
        <v>4090702.0551931602</v>
      </c>
      <c r="FQ1242">
        <v>284185.33066600253</v>
      </c>
      <c r="FR1242">
        <v>6051734.3358015502</v>
      </c>
      <c r="FS1242">
        <v>5907128.2682842221</v>
      </c>
      <c r="FT1242">
        <v>6285722.9337722883</v>
      </c>
      <c r="FU1242">
        <v>6199853.5971560664</v>
      </c>
      <c r="FV1242">
        <v>4219192.8608163446</v>
      </c>
      <c r="FW1242">
        <v>4190233.4993206291</v>
      </c>
    </row>
    <row r="1243" spans="1:179" x14ac:dyDescent="0.25">
      <c r="A1243" s="1" t="s">
        <v>1420</v>
      </c>
      <c r="B1243">
        <v>699146.53864805726</v>
      </c>
      <c r="C1243">
        <v>322484.58672721765</v>
      </c>
      <c r="D1243">
        <v>0</v>
      </c>
      <c r="E1243">
        <v>0</v>
      </c>
      <c r="F1243">
        <v>0</v>
      </c>
      <c r="G1243">
        <v>1036800</v>
      </c>
      <c r="H1243">
        <v>388800</v>
      </c>
      <c r="I1243">
        <v>388800</v>
      </c>
      <c r="J1243">
        <v>0</v>
      </c>
      <c r="K1243">
        <v>0</v>
      </c>
      <c r="L1243">
        <v>708206.76703838236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2343600</v>
      </c>
      <c r="U1243">
        <v>0</v>
      </c>
      <c r="V1243">
        <v>0</v>
      </c>
      <c r="W1243">
        <v>0</v>
      </c>
      <c r="X1243">
        <v>2332800</v>
      </c>
      <c r="Y1243">
        <v>2332800</v>
      </c>
      <c r="Z1243">
        <v>2332800</v>
      </c>
      <c r="AA1243">
        <v>2332800</v>
      </c>
      <c r="AB1243">
        <v>2332800</v>
      </c>
      <c r="AC1243">
        <v>2332800</v>
      </c>
      <c r="AD1243">
        <v>1684800</v>
      </c>
      <c r="AE1243">
        <v>1684800</v>
      </c>
      <c r="AF1243">
        <v>168480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233280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233280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4406479.3992774198</v>
      </c>
      <c r="BT1243">
        <v>171280.52063506047</v>
      </c>
      <c r="BU1243">
        <v>5901392.1194667509</v>
      </c>
      <c r="BV1243">
        <v>1834529.5136692177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5754581.4282109812</v>
      </c>
      <c r="CD1243">
        <v>4460854.7791942675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5933837.6895544706</v>
      </c>
      <c r="CN1243">
        <v>1899135.1550053321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6027453.1283275876</v>
      </c>
      <c r="DF1243">
        <v>6027453.1283275876</v>
      </c>
      <c r="DG1243">
        <v>6037340.5630559186</v>
      </c>
      <c r="DH1243">
        <v>6037340.5630559186</v>
      </c>
      <c r="DI1243">
        <v>5979276.6513766553</v>
      </c>
      <c r="DJ1243">
        <v>5979276.6513766553</v>
      </c>
      <c r="DK1243">
        <v>5927522.9778354419</v>
      </c>
      <c r="DL1243">
        <v>3767864.6123911738</v>
      </c>
      <c r="DM1243">
        <v>5902600.973641295</v>
      </c>
      <c r="DN1243">
        <v>5748706.159606006</v>
      </c>
      <c r="DO1243">
        <v>5928728.7104896884</v>
      </c>
      <c r="DP1243">
        <v>5928728.7104896884</v>
      </c>
      <c r="DQ1243">
        <v>4374651.3328521308</v>
      </c>
      <c r="DR1243">
        <v>167227.24041404901</v>
      </c>
      <c r="DS1243">
        <v>5145964.5320588676</v>
      </c>
      <c r="DT1243">
        <v>174474.79431337092</v>
      </c>
      <c r="DU1243">
        <v>2731717.6100188466</v>
      </c>
      <c r="DV1243">
        <v>170881.7581310941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4553963.4113312224</v>
      </c>
      <c r="FD1243">
        <v>2983837.6218584385</v>
      </c>
      <c r="FE1243">
        <v>3004144.1207881435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6020391.8737490186</v>
      </c>
      <c r="FV1243">
        <v>3975337.771032372</v>
      </c>
      <c r="FW1243">
        <v>3983720.5150039261</v>
      </c>
    </row>
    <row r="1244" spans="1:179" x14ac:dyDescent="0.25">
      <c r="A1244" s="1" t="s">
        <v>1421</v>
      </c>
      <c r="B1244">
        <v>777600</v>
      </c>
      <c r="C1244">
        <v>0</v>
      </c>
      <c r="D1244">
        <v>0</v>
      </c>
      <c r="E1244">
        <v>0</v>
      </c>
      <c r="F1244">
        <v>0</v>
      </c>
      <c r="G1244">
        <v>1036800</v>
      </c>
      <c r="H1244">
        <v>388800</v>
      </c>
      <c r="I1244">
        <v>38880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171800</v>
      </c>
      <c r="U1244">
        <v>0</v>
      </c>
      <c r="V1244">
        <v>0</v>
      </c>
      <c r="W1244">
        <v>0</v>
      </c>
      <c r="X1244">
        <v>1166400</v>
      </c>
      <c r="Y1244">
        <v>1166400</v>
      </c>
      <c r="Z1244">
        <v>1166400</v>
      </c>
      <c r="AA1244">
        <v>2332800</v>
      </c>
      <c r="AB1244">
        <v>1166400</v>
      </c>
      <c r="AC1244">
        <v>1166400</v>
      </c>
      <c r="AD1244">
        <v>842400</v>
      </c>
      <c r="AE1244">
        <v>842400</v>
      </c>
      <c r="AF1244">
        <v>84240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2332800</v>
      </c>
      <c r="AM1244">
        <v>0</v>
      </c>
      <c r="AN1244">
        <v>1166400</v>
      </c>
      <c r="AO1244">
        <v>1166400</v>
      </c>
      <c r="AP1244">
        <v>1166400</v>
      </c>
      <c r="AQ1244">
        <v>0</v>
      </c>
      <c r="AR1244">
        <v>116640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2931154.1353144399</v>
      </c>
      <c r="BT1244">
        <v>167607.99118185721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5724093.9626230737</v>
      </c>
      <c r="CD1244">
        <v>4283244.4970393237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2996633.826474383</v>
      </c>
      <c r="DF1244">
        <v>2996633.826474383</v>
      </c>
      <c r="DG1244">
        <v>3001257.8613586575</v>
      </c>
      <c r="DH1244">
        <v>3001257.8613586575</v>
      </c>
      <c r="DI1244">
        <v>2972066.305413241</v>
      </c>
      <c r="DJ1244">
        <v>2901036.5303113018</v>
      </c>
      <c r="DK1244">
        <v>5911249.8131084861</v>
      </c>
      <c r="DL1244">
        <v>2673160.7656873008</v>
      </c>
      <c r="DM1244">
        <v>2941299.7873447877</v>
      </c>
      <c r="DN1244">
        <v>2486884.2971750442</v>
      </c>
      <c r="DO1244">
        <v>2942577.993079239</v>
      </c>
      <c r="DP1244">
        <v>2942577.993079239</v>
      </c>
      <c r="DQ1244">
        <v>3955442.6056896765</v>
      </c>
      <c r="DR1244">
        <v>166892.99120439729</v>
      </c>
      <c r="DS1244">
        <v>3662357.8201685762</v>
      </c>
      <c r="DT1244">
        <v>169840.66794287006</v>
      </c>
      <c r="DU1244">
        <v>2506898.6225213842</v>
      </c>
      <c r="DV1244">
        <v>171154.29769230259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4190510.4539857153</v>
      </c>
      <c r="FD1244">
        <v>2671947.5604295358</v>
      </c>
      <c r="FE1244">
        <v>2725964.8716283259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5670682.7865652759</v>
      </c>
      <c r="FV1244">
        <v>3653449.8941245954</v>
      </c>
      <c r="FW1244">
        <v>3695698.8490269408</v>
      </c>
    </row>
    <row r="1245" spans="1:179" x14ac:dyDescent="0.25">
      <c r="A1245" s="1" t="s">
        <v>1422</v>
      </c>
      <c r="B1245">
        <v>777600</v>
      </c>
      <c r="C1245">
        <v>0</v>
      </c>
      <c r="D1245">
        <v>0</v>
      </c>
      <c r="E1245">
        <v>0</v>
      </c>
      <c r="F1245">
        <v>0</v>
      </c>
      <c r="G1245">
        <v>1036800</v>
      </c>
      <c r="H1245">
        <v>388800</v>
      </c>
      <c r="I1245">
        <v>38880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16640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166400</v>
      </c>
      <c r="AM1245">
        <v>0</v>
      </c>
      <c r="AN1245">
        <v>2332800</v>
      </c>
      <c r="AO1245">
        <v>2332800</v>
      </c>
      <c r="AP1245">
        <v>233280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2495792.5468137977</v>
      </c>
      <c r="BT1245">
        <v>168473.73458641459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5707828.186503618</v>
      </c>
      <c r="CD1245">
        <v>4177855.5728120292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2951148.0849531409</v>
      </c>
      <c r="DL1245">
        <v>1040490.1815555219</v>
      </c>
      <c r="DM1245">
        <v>0</v>
      </c>
      <c r="DN1245">
        <v>0</v>
      </c>
      <c r="DO1245">
        <v>0</v>
      </c>
      <c r="DP1245">
        <v>0</v>
      </c>
      <c r="DQ1245">
        <v>3843390.8478167634</v>
      </c>
      <c r="DR1245">
        <v>166525.39385239498</v>
      </c>
      <c r="DS1245">
        <v>2964902.6534929615</v>
      </c>
      <c r="DT1245">
        <v>168814.11586604861</v>
      </c>
      <c r="DU1245">
        <v>2454087.9257276719</v>
      </c>
      <c r="DV1245">
        <v>170719.02493451512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3912624.0056822803</v>
      </c>
      <c r="FD1245">
        <v>2413835.0124299033</v>
      </c>
      <c r="FE1245">
        <v>2496112.7161308671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5397577.7782819699</v>
      </c>
      <c r="FV1245">
        <v>3385884.9658035133</v>
      </c>
      <c r="FW1245">
        <v>3455849.8751889719</v>
      </c>
    </row>
    <row r="1246" spans="1:179" x14ac:dyDescent="0.25">
      <c r="A1246" s="1" t="s">
        <v>1423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3686227.5222494211</v>
      </c>
      <c r="FD1246">
        <v>2189061.8722624024</v>
      </c>
      <c r="FE1246">
        <v>2300738.388523737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5172886.2468764633</v>
      </c>
      <c r="FV1246">
        <v>3157514.3343636394</v>
      </c>
      <c r="FW1246">
        <v>3255878.0706048869</v>
      </c>
    </row>
    <row r="1247" spans="1:179" x14ac:dyDescent="0.25">
      <c r="A1247" s="1" t="s">
        <v>1424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3545399.938545641</v>
      </c>
      <c r="FD1247">
        <v>2081162.7077581482</v>
      </c>
      <c r="FE1247">
        <v>2204605.5616069026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5006802.0957322465</v>
      </c>
      <c r="FV1247">
        <v>3035122.1692343578</v>
      </c>
      <c r="FW1247">
        <v>3144469.2813925687</v>
      </c>
    </row>
    <row r="1248" spans="1:179" x14ac:dyDescent="0.25">
      <c r="A1248" s="1" t="s">
        <v>1425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3162477.3677803287</v>
      </c>
      <c r="FD1248">
        <v>1775805.52457983</v>
      </c>
      <c r="FE1248">
        <v>1917809.4547676546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4539991.2419345398</v>
      </c>
      <c r="FV1248">
        <v>2662328.8381208843</v>
      </c>
      <c r="FW1248">
        <v>2792717.5280613471</v>
      </c>
    </row>
    <row r="1249" spans="1:179" x14ac:dyDescent="0.25">
      <c r="A1249" s="1" t="s">
        <v>1426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2826278.7530818703</v>
      </c>
      <c r="FD1249">
        <v>1464627.7660873092</v>
      </c>
      <c r="FE1249">
        <v>1638676.4884520557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4159989.4556511743</v>
      </c>
      <c r="FV1249">
        <v>2316509.4541772264</v>
      </c>
      <c r="FW1249">
        <v>2479558.2633229764</v>
      </c>
    </row>
    <row r="1250" spans="1:179" x14ac:dyDescent="0.25">
      <c r="A1250" s="1" t="s">
        <v>1427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2056407.67448926</v>
      </c>
      <c r="FD1250">
        <v>826537.31921146088</v>
      </c>
      <c r="FE1250">
        <v>1043030.4868743848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3252978.1074433969</v>
      </c>
      <c r="FV1250">
        <v>1561791.4157362459</v>
      </c>
      <c r="FW1250">
        <v>1772584.0064163655</v>
      </c>
    </row>
    <row r="1251" spans="1:179" x14ac:dyDescent="0.25">
      <c r="A1251" s="1" t="s">
        <v>1428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1615060.6867918775</v>
      </c>
      <c r="FD1251">
        <v>467239.92192406103</v>
      </c>
      <c r="FE1251">
        <v>708411.89403435471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2726960.1733729127</v>
      </c>
      <c r="FV1251">
        <v>1134926.8234478943</v>
      </c>
      <c r="FW1251">
        <v>1372775.5401602574</v>
      </c>
    </row>
    <row r="1252" spans="1:179" x14ac:dyDescent="0.25">
      <c r="A1252" s="1" t="s">
        <v>1429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962513.58428994357</v>
      </c>
      <c r="FD1252">
        <v>154253.0361756566</v>
      </c>
      <c r="FE1252">
        <v>278545.92403315537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1915969.2442689878</v>
      </c>
      <c r="FV1252">
        <v>537044.186818494</v>
      </c>
      <c r="FW1252">
        <v>790865.52255370037</v>
      </c>
    </row>
    <row r="1253" spans="1:179" x14ac:dyDescent="0.25">
      <c r="A1253" s="1" t="s">
        <v>1430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307749.05154067732</v>
      </c>
      <c r="FD1253">
        <v>112134.35924455732</v>
      </c>
      <c r="FE1253">
        <v>112134.35924455732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1108864.4294130104</v>
      </c>
      <c r="FV1253">
        <v>191792.76240703653</v>
      </c>
      <c r="FW1253">
        <v>247971.00617137738</v>
      </c>
    </row>
    <row r="1254" spans="1:179" x14ac:dyDescent="0.25">
      <c r="A1254" s="1" t="s">
        <v>1431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112134.35924455732</v>
      </c>
      <c r="FD1254">
        <v>112134.35924455732</v>
      </c>
      <c r="FE1254">
        <v>112134.35924455732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680759.94008977222</v>
      </c>
      <c r="FV1254">
        <v>191792.76240703653</v>
      </c>
      <c r="FW1254">
        <v>191792.76240703653</v>
      </c>
    </row>
    <row r="1255" spans="1:179" x14ac:dyDescent="0.25">
      <c r="A1255" s="1" t="s">
        <v>1432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112134.35924455732</v>
      </c>
      <c r="FD1255">
        <v>112134.35924455732</v>
      </c>
      <c r="FE1255">
        <v>112134.35924455732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277139.70909077482</v>
      </c>
      <c r="FV1255">
        <v>191792.76240703653</v>
      </c>
      <c r="FW1255">
        <v>191792.76240703653</v>
      </c>
    </row>
    <row r="1256" spans="1:179" x14ac:dyDescent="0.25">
      <c r="A1256" s="1" t="s">
        <v>1433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112134.35924455732</v>
      </c>
      <c r="FD1256">
        <v>112134.35924455732</v>
      </c>
      <c r="FE1256">
        <v>112134.35924455732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587438.54860550456</v>
      </c>
      <c r="FV1256">
        <v>191792.76240703653</v>
      </c>
      <c r="FW1256">
        <v>191792.76240703653</v>
      </c>
    </row>
    <row r="1257" spans="1:179" x14ac:dyDescent="0.25">
      <c r="A1257" s="1" t="s">
        <v>1434</v>
      </c>
      <c r="B1257">
        <v>0</v>
      </c>
      <c r="C1257">
        <v>0</v>
      </c>
      <c r="D1257">
        <v>388800</v>
      </c>
      <c r="E1257">
        <v>388800</v>
      </c>
      <c r="F1257">
        <v>0</v>
      </c>
      <c r="G1257">
        <v>0</v>
      </c>
      <c r="H1257">
        <v>19440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1166400</v>
      </c>
      <c r="AO1257">
        <v>1166400</v>
      </c>
      <c r="AP1257">
        <v>1166400</v>
      </c>
      <c r="AQ1257">
        <v>116640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1723382.9550848326</v>
      </c>
      <c r="BX1257">
        <v>155550.11524334454</v>
      </c>
      <c r="BY1257">
        <v>1937264.8339814993</v>
      </c>
      <c r="BZ1257">
        <v>143632.41222389223</v>
      </c>
      <c r="CA1257">
        <v>0</v>
      </c>
      <c r="CB1257">
        <v>0</v>
      </c>
      <c r="CC1257">
        <v>0</v>
      </c>
      <c r="CD1257">
        <v>0</v>
      </c>
      <c r="CE1257">
        <v>2261410.9988027392</v>
      </c>
      <c r="CF1257">
        <v>177241.79426024214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1772516.7732633662</v>
      </c>
      <c r="CP1257">
        <v>318413.6531900405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1057754.0943768607</v>
      </c>
      <c r="DR1257">
        <v>84091.410634468572</v>
      </c>
      <c r="DS1257">
        <v>546041.81507525267</v>
      </c>
      <c r="DT1257">
        <v>82552.497965891671</v>
      </c>
      <c r="DU1257">
        <v>1026340.1680011179</v>
      </c>
      <c r="DV1257">
        <v>84109.052968801319</v>
      </c>
      <c r="DW1257">
        <v>1078315.6762666106</v>
      </c>
      <c r="DX1257">
        <v>83716.537043854973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1281470.150322546</v>
      </c>
      <c r="FD1257">
        <v>317714.0197076886</v>
      </c>
      <c r="FE1257">
        <v>463588.2401113268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2039832.1926631175</v>
      </c>
      <c r="FV1257">
        <v>735916.42648280074</v>
      </c>
      <c r="FW1257">
        <v>908461.24211011035</v>
      </c>
    </row>
    <row r="1258" spans="1:179" x14ac:dyDescent="0.25">
      <c r="A1258" s="1" t="s">
        <v>1435</v>
      </c>
      <c r="B1258">
        <v>0</v>
      </c>
      <c r="C1258">
        <v>0</v>
      </c>
      <c r="D1258">
        <v>777600</v>
      </c>
      <c r="E1258">
        <v>777600</v>
      </c>
      <c r="F1258">
        <v>0</v>
      </c>
      <c r="G1258">
        <v>0</v>
      </c>
      <c r="H1258">
        <v>388800</v>
      </c>
      <c r="I1258">
        <v>19440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1454400</v>
      </c>
      <c r="R1258">
        <v>0</v>
      </c>
      <c r="S1258">
        <v>0</v>
      </c>
      <c r="T1258">
        <v>0</v>
      </c>
      <c r="U1258">
        <v>0</v>
      </c>
      <c r="V1258">
        <v>1171800</v>
      </c>
      <c r="W1258">
        <v>1171800</v>
      </c>
      <c r="X1258">
        <v>0</v>
      </c>
      <c r="Y1258">
        <v>1166400</v>
      </c>
      <c r="Z1258">
        <v>0</v>
      </c>
      <c r="AA1258">
        <v>116640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518400</v>
      </c>
      <c r="AK1258">
        <v>0</v>
      </c>
      <c r="AL1258">
        <v>0</v>
      </c>
      <c r="AM1258">
        <v>0</v>
      </c>
      <c r="AN1258">
        <v>1166400</v>
      </c>
      <c r="AO1258">
        <v>1166400</v>
      </c>
      <c r="AP1258">
        <v>1166400</v>
      </c>
      <c r="AQ1258">
        <v>2332800</v>
      </c>
      <c r="AR1258">
        <v>0</v>
      </c>
      <c r="AS1258">
        <v>0</v>
      </c>
      <c r="AT1258">
        <v>0</v>
      </c>
      <c r="AU1258">
        <v>0</v>
      </c>
      <c r="AV1258">
        <v>518400</v>
      </c>
      <c r="AW1258">
        <v>129600</v>
      </c>
      <c r="AX1258">
        <v>0</v>
      </c>
      <c r="AY1258">
        <v>0</v>
      </c>
      <c r="AZ1258">
        <v>5961600</v>
      </c>
      <c r="BA1258">
        <v>2592000</v>
      </c>
      <c r="BB1258">
        <v>1814400</v>
      </c>
      <c r="BC1258">
        <v>0</v>
      </c>
      <c r="BD1258">
        <v>2462400</v>
      </c>
      <c r="BE1258">
        <v>1089710.7169201027</v>
      </c>
      <c r="BF1258">
        <v>0</v>
      </c>
      <c r="BG1258">
        <v>648000</v>
      </c>
      <c r="BH1258">
        <v>0</v>
      </c>
      <c r="BI1258">
        <v>0</v>
      </c>
      <c r="BJ1258">
        <v>0</v>
      </c>
      <c r="BK1258">
        <v>0</v>
      </c>
      <c r="BL1258">
        <v>777600</v>
      </c>
      <c r="BM1258">
        <v>129600</v>
      </c>
      <c r="BN1258">
        <v>388800</v>
      </c>
      <c r="BO1258">
        <v>259200</v>
      </c>
      <c r="BP1258">
        <v>518400</v>
      </c>
      <c r="BQ1258">
        <v>518400</v>
      </c>
      <c r="BR1258">
        <v>518400</v>
      </c>
      <c r="BS1258">
        <v>0</v>
      </c>
      <c r="BT1258">
        <v>0</v>
      </c>
      <c r="BU1258">
        <v>0</v>
      </c>
      <c r="BV1258">
        <v>0</v>
      </c>
      <c r="BW1258">
        <v>4598285.5519831562</v>
      </c>
      <c r="BX1258">
        <v>167750.52583212109</v>
      </c>
      <c r="BY1258">
        <v>5405302.9490695707</v>
      </c>
      <c r="BZ1258">
        <v>203412.45262415498</v>
      </c>
      <c r="CA1258">
        <v>0</v>
      </c>
      <c r="CB1258">
        <v>0</v>
      </c>
      <c r="CC1258">
        <v>0</v>
      </c>
      <c r="CD1258">
        <v>0</v>
      </c>
      <c r="CE1258">
        <v>4996119.1257680701</v>
      </c>
      <c r="CF1258">
        <v>159203.63357158014</v>
      </c>
      <c r="CG1258">
        <v>2795416.1541174413</v>
      </c>
      <c r="CH1258">
        <v>366093.91892656306</v>
      </c>
      <c r="CI1258">
        <v>2333667.5570709161</v>
      </c>
      <c r="CJ1258">
        <v>353641.61552654911</v>
      </c>
      <c r="CK1258">
        <v>2263894.3428362142</v>
      </c>
      <c r="CL1258">
        <v>357602.92951328837</v>
      </c>
      <c r="CM1258">
        <v>0</v>
      </c>
      <c r="CN1258">
        <v>0</v>
      </c>
      <c r="CO1258">
        <v>4867474.9108187472</v>
      </c>
      <c r="CP1258">
        <v>166749.34088647252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2826990.5146796424</v>
      </c>
      <c r="CX1258">
        <v>1019308.2778952019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3017322.6017277138</v>
      </c>
      <c r="DH1258">
        <v>3017322.6017277138</v>
      </c>
      <c r="DI1258">
        <v>0</v>
      </c>
      <c r="DJ1258">
        <v>0</v>
      </c>
      <c r="DK1258">
        <v>2995043.7748553911</v>
      </c>
      <c r="DL1258">
        <v>2389033.7666067746</v>
      </c>
      <c r="DM1258">
        <v>0</v>
      </c>
      <c r="DN1258">
        <v>0</v>
      </c>
      <c r="DO1258">
        <v>0</v>
      </c>
      <c r="DP1258">
        <v>0</v>
      </c>
      <c r="DQ1258">
        <v>2700225.8109837356</v>
      </c>
      <c r="DR1258">
        <v>168610.58150569763</v>
      </c>
      <c r="DS1258">
        <v>2449490.2608122546</v>
      </c>
      <c r="DT1258">
        <v>171552.07952542484</v>
      </c>
      <c r="DU1258">
        <v>3630741.6649391158</v>
      </c>
      <c r="DV1258">
        <v>173947.81176117065</v>
      </c>
      <c r="DW1258">
        <v>4509554.6029910762</v>
      </c>
      <c r="DX1258">
        <v>173626.80105267643</v>
      </c>
      <c r="DY1258">
        <v>1012944.0593556091</v>
      </c>
      <c r="DZ1258">
        <v>2335262.508261757</v>
      </c>
      <c r="EA1258">
        <v>3077462.665058976</v>
      </c>
      <c r="EB1258">
        <v>5813280.0775300143</v>
      </c>
      <c r="EC1258">
        <v>3776116.3770764507</v>
      </c>
      <c r="ED1258">
        <v>466714.30468454707</v>
      </c>
      <c r="EE1258">
        <v>4231586.6371504525</v>
      </c>
      <c r="EF1258">
        <v>264634.53073942219</v>
      </c>
      <c r="EG1258">
        <v>253013.88475531069</v>
      </c>
      <c r="EH1258">
        <v>168170.86185907063</v>
      </c>
      <c r="EI1258">
        <v>5523751.6981858574</v>
      </c>
      <c r="EJ1258">
        <v>545371.93514637579</v>
      </c>
      <c r="EK1258">
        <v>5686120.6594640184</v>
      </c>
      <c r="EL1258">
        <v>1324662.1183607024</v>
      </c>
      <c r="EM1258">
        <v>5577808.1909725619</v>
      </c>
      <c r="EN1258">
        <v>827369.94118621864</v>
      </c>
      <c r="EO1258">
        <v>5646637.046048102</v>
      </c>
      <c r="EP1258">
        <v>992254.40588218672</v>
      </c>
      <c r="EQ1258">
        <v>266311.83646888542</v>
      </c>
      <c r="ER1258">
        <v>3304970.3818274708</v>
      </c>
      <c r="ES1258">
        <v>239897.20936594292</v>
      </c>
      <c r="ET1258">
        <v>2155674.0099743907</v>
      </c>
      <c r="EU1258">
        <v>2357692.7863678485</v>
      </c>
      <c r="EV1258">
        <v>2348565.7960284255</v>
      </c>
      <c r="EW1258">
        <v>5526934.3133087074</v>
      </c>
      <c r="EX1258">
        <v>826747.37559072697</v>
      </c>
      <c r="EY1258">
        <v>360843.07141543925</v>
      </c>
      <c r="EZ1258">
        <v>5616395.3953313772</v>
      </c>
      <c r="FA1258">
        <v>1055021.194620393</v>
      </c>
      <c r="FB1258">
        <v>5852800.2688188087</v>
      </c>
      <c r="FC1258">
        <v>3041656.9845935712</v>
      </c>
      <c r="FD1258">
        <v>1876174.3243908463</v>
      </c>
      <c r="FE1258">
        <v>1712943.1236898594</v>
      </c>
      <c r="FF1258">
        <v>639270.10650615499</v>
      </c>
      <c r="FG1258">
        <v>6005175.185075935</v>
      </c>
      <c r="FH1258">
        <v>2077833.9309647912</v>
      </c>
      <c r="FI1258">
        <v>431754.26206111279</v>
      </c>
      <c r="FJ1258">
        <v>4574879.2762775784</v>
      </c>
      <c r="FK1258">
        <v>389532.26755696564</v>
      </c>
      <c r="FL1258">
        <v>2981039.4935763548</v>
      </c>
      <c r="FM1258">
        <v>3195873.6240780852</v>
      </c>
      <c r="FN1258">
        <v>3547690.0953590004</v>
      </c>
      <c r="FO1258">
        <v>5921367.5689674839</v>
      </c>
      <c r="FP1258">
        <v>1423539.836057764</v>
      </c>
      <c r="FQ1258">
        <v>463091.328464502</v>
      </c>
      <c r="FR1258">
        <v>6052598.0564145101</v>
      </c>
      <c r="FS1258">
        <v>2561687.2243369725</v>
      </c>
      <c r="FT1258">
        <v>6172055.0030102478</v>
      </c>
      <c r="FU1258">
        <v>3889800.5406564577</v>
      </c>
      <c r="FV1258">
        <v>2503427.7833176968</v>
      </c>
      <c r="FW1258">
        <v>2350904.9736067085</v>
      </c>
    </row>
    <row r="1259" spans="1:179" x14ac:dyDescent="0.25">
      <c r="A1259" s="1" t="s">
        <v>1436</v>
      </c>
      <c r="B1259">
        <v>0</v>
      </c>
      <c r="C1259">
        <v>0</v>
      </c>
      <c r="D1259">
        <v>388800</v>
      </c>
      <c r="E1259">
        <v>777600</v>
      </c>
      <c r="F1259">
        <v>0</v>
      </c>
      <c r="G1259">
        <v>0</v>
      </c>
      <c r="H1259">
        <v>388800</v>
      </c>
      <c r="I1259">
        <v>38880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2908800</v>
      </c>
      <c r="R1259">
        <v>0</v>
      </c>
      <c r="S1259">
        <v>0</v>
      </c>
      <c r="T1259">
        <v>2343600</v>
      </c>
      <c r="U1259">
        <v>0</v>
      </c>
      <c r="V1259">
        <v>2343600</v>
      </c>
      <c r="W1259">
        <v>2343600</v>
      </c>
      <c r="X1259">
        <v>0</v>
      </c>
      <c r="Y1259">
        <v>2332800</v>
      </c>
      <c r="Z1259">
        <v>0</v>
      </c>
      <c r="AA1259">
        <v>233280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842400</v>
      </c>
      <c r="AH1259">
        <v>907200</v>
      </c>
      <c r="AI1259">
        <v>0</v>
      </c>
      <c r="AJ1259">
        <v>1036800</v>
      </c>
      <c r="AK1259">
        <v>0</v>
      </c>
      <c r="AL1259">
        <v>0</v>
      </c>
      <c r="AM1259">
        <v>1166400</v>
      </c>
      <c r="AN1259">
        <v>0</v>
      </c>
      <c r="AO1259">
        <v>0</v>
      </c>
      <c r="AP1259">
        <v>0</v>
      </c>
      <c r="AQ1259">
        <v>2332800</v>
      </c>
      <c r="AR1259">
        <v>0</v>
      </c>
      <c r="AS1259">
        <v>0</v>
      </c>
      <c r="AT1259">
        <v>0</v>
      </c>
      <c r="AU1259">
        <v>0</v>
      </c>
      <c r="AV1259">
        <v>518400</v>
      </c>
      <c r="AW1259">
        <v>129600</v>
      </c>
      <c r="AX1259">
        <v>0</v>
      </c>
      <c r="AY1259">
        <v>0</v>
      </c>
      <c r="AZ1259">
        <v>5961600</v>
      </c>
      <c r="BA1259">
        <v>2592000</v>
      </c>
      <c r="BB1259">
        <v>1814400</v>
      </c>
      <c r="BC1259">
        <v>0</v>
      </c>
      <c r="BD1259">
        <v>2462400</v>
      </c>
      <c r="BE1259">
        <v>935110.79904116737</v>
      </c>
      <c r="BF1259">
        <v>0</v>
      </c>
      <c r="BG1259">
        <v>648000</v>
      </c>
      <c r="BH1259">
        <v>0</v>
      </c>
      <c r="BI1259">
        <v>0</v>
      </c>
      <c r="BJ1259">
        <v>0</v>
      </c>
      <c r="BK1259">
        <v>0</v>
      </c>
      <c r="BL1259">
        <v>777600</v>
      </c>
      <c r="BM1259">
        <v>129600</v>
      </c>
      <c r="BN1259">
        <v>388800</v>
      </c>
      <c r="BO1259">
        <v>259200</v>
      </c>
      <c r="BP1259">
        <v>518400</v>
      </c>
      <c r="BQ1259">
        <v>518400</v>
      </c>
      <c r="BR1259">
        <v>518400</v>
      </c>
      <c r="BS1259">
        <v>0</v>
      </c>
      <c r="BT1259">
        <v>0</v>
      </c>
      <c r="BU1259">
        <v>0</v>
      </c>
      <c r="BV1259">
        <v>0</v>
      </c>
      <c r="BW1259">
        <v>5203761.5767042283</v>
      </c>
      <c r="BX1259">
        <v>168362.28686205199</v>
      </c>
      <c r="BY1259">
        <v>5754248.6509172842</v>
      </c>
      <c r="BZ1259">
        <v>483553.0379894668</v>
      </c>
      <c r="CA1259">
        <v>0</v>
      </c>
      <c r="CB1259">
        <v>0</v>
      </c>
      <c r="CC1259">
        <v>0</v>
      </c>
      <c r="CD1259">
        <v>0</v>
      </c>
      <c r="CE1259">
        <v>5734939.5127453804</v>
      </c>
      <c r="CF1259">
        <v>220710.06287978319</v>
      </c>
      <c r="CG1259">
        <v>5868150.1222430235</v>
      </c>
      <c r="CH1259">
        <v>728335.65886658034</v>
      </c>
      <c r="CI1259">
        <v>5392282.3431029841</v>
      </c>
      <c r="CJ1259">
        <v>169372.35303313585</v>
      </c>
      <c r="CK1259">
        <v>5124186.9835267318</v>
      </c>
      <c r="CL1259">
        <v>168081.05880432407</v>
      </c>
      <c r="CM1259">
        <v>2541871.5972204972</v>
      </c>
      <c r="CN1259">
        <v>579334.53546295513</v>
      </c>
      <c r="CO1259">
        <v>5984772.867422564</v>
      </c>
      <c r="CP1259">
        <v>1322966.3261879843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5984446.5642220667</v>
      </c>
      <c r="CX1259">
        <v>2002227.4267201123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6059533.9768753108</v>
      </c>
      <c r="DH1259">
        <v>6059533.9768753108</v>
      </c>
      <c r="DI1259">
        <v>0</v>
      </c>
      <c r="DJ1259">
        <v>0</v>
      </c>
      <c r="DK1259">
        <v>5975591.401295295</v>
      </c>
      <c r="DL1259">
        <v>5517187.0111403558</v>
      </c>
      <c r="DM1259">
        <v>0</v>
      </c>
      <c r="DN1259">
        <v>0</v>
      </c>
      <c r="DO1259">
        <v>0</v>
      </c>
      <c r="DP1259">
        <v>0</v>
      </c>
      <c r="DQ1259">
        <v>3568920.9577411534</v>
      </c>
      <c r="DR1259">
        <v>172540.23718647589</v>
      </c>
      <c r="DS1259">
        <v>3965543.166493265</v>
      </c>
      <c r="DT1259">
        <v>176472.10506185034</v>
      </c>
      <c r="DU1259">
        <v>3081347.5791934165</v>
      </c>
      <c r="DV1259">
        <v>174098.70292472327</v>
      </c>
      <c r="DW1259">
        <v>5870079.2321364339</v>
      </c>
      <c r="DX1259">
        <v>216908.72719350382</v>
      </c>
      <c r="DY1259">
        <v>1532022.745801186</v>
      </c>
      <c r="DZ1259">
        <v>2792801.7201118837</v>
      </c>
      <c r="EA1259">
        <v>3909079.0320985094</v>
      </c>
      <c r="EB1259">
        <v>6044048.5061470699</v>
      </c>
      <c r="EC1259">
        <v>6043138.6389115937</v>
      </c>
      <c r="ED1259">
        <v>1794642.8512154547</v>
      </c>
      <c r="EE1259">
        <v>5618495.3599371696</v>
      </c>
      <c r="EF1259">
        <v>171335.4237449051</v>
      </c>
      <c r="EG1259">
        <v>171335.4237449069</v>
      </c>
      <c r="EH1259">
        <v>171335.4237449042</v>
      </c>
      <c r="EI1259">
        <v>5986512.4066280462</v>
      </c>
      <c r="EJ1259">
        <v>1477607.7075571744</v>
      </c>
      <c r="EK1259">
        <v>5963103.0010455027</v>
      </c>
      <c r="EL1259">
        <v>3058857.2633931623</v>
      </c>
      <c r="EM1259">
        <v>5969647.0085161878</v>
      </c>
      <c r="EN1259">
        <v>2119862.9316727128</v>
      </c>
      <c r="EO1259">
        <v>6022651.1666445006</v>
      </c>
      <c r="EP1259">
        <v>3331985.951304134</v>
      </c>
      <c r="EQ1259">
        <v>172752.37208387154</v>
      </c>
      <c r="ER1259">
        <v>4961521.7312985919</v>
      </c>
      <c r="ES1259">
        <v>171080.46391722659</v>
      </c>
      <c r="ET1259">
        <v>2650326.7292646528</v>
      </c>
      <c r="EU1259">
        <v>2938010.8915941012</v>
      </c>
      <c r="EV1259">
        <v>2907742.9014705378</v>
      </c>
      <c r="EW1259">
        <v>5975758.1193608362</v>
      </c>
      <c r="EX1259">
        <v>2190701.0195441116</v>
      </c>
      <c r="EY1259">
        <v>169315.97146059221</v>
      </c>
      <c r="EZ1259">
        <v>5914985.0413395567</v>
      </c>
      <c r="FA1259">
        <v>2096513.970055657</v>
      </c>
      <c r="FB1259">
        <v>5977434.8591146311</v>
      </c>
      <c r="FC1259">
        <v>4300751.8776414236</v>
      </c>
      <c r="FD1259">
        <v>3249202.2286494221</v>
      </c>
      <c r="FE1259">
        <v>2725700.8069363157</v>
      </c>
      <c r="FF1259">
        <v>1691458.5852208822</v>
      </c>
      <c r="FG1259">
        <v>6257318.9639801271</v>
      </c>
      <c r="FH1259">
        <v>4775272.3962539705</v>
      </c>
      <c r="FI1259">
        <v>297117.39277569455</v>
      </c>
      <c r="FJ1259">
        <v>6005283.9056752827</v>
      </c>
      <c r="FK1259">
        <v>407629.9384428584</v>
      </c>
      <c r="FL1259">
        <v>3494663.0255080317</v>
      </c>
      <c r="FM1259">
        <v>3869384.8117698217</v>
      </c>
      <c r="FN1259">
        <v>4165913.0899317809</v>
      </c>
      <c r="FO1259">
        <v>6215580.9819607288</v>
      </c>
      <c r="FP1259">
        <v>3203025.9037279049</v>
      </c>
      <c r="FQ1259">
        <v>291945.41688849509</v>
      </c>
      <c r="FR1259">
        <v>6136070.9940427355</v>
      </c>
      <c r="FS1259">
        <v>3711037.8205308509</v>
      </c>
      <c r="FT1259">
        <v>6252347.9317409005</v>
      </c>
      <c r="FU1259">
        <v>5247860.5787814464</v>
      </c>
      <c r="FV1259">
        <v>3946040.0823308351</v>
      </c>
      <c r="FW1259">
        <v>3481877.098474965</v>
      </c>
    </row>
    <row r="1260" spans="1:179" x14ac:dyDescent="0.25">
      <c r="A1260" s="1" t="s">
        <v>1437</v>
      </c>
      <c r="B1260">
        <v>0</v>
      </c>
      <c r="C1260">
        <v>0</v>
      </c>
      <c r="D1260">
        <v>388800</v>
      </c>
      <c r="E1260">
        <v>777600</v>
      </c>
      <c r="F1260">
        <v>0</v>
      </c>
      <c r="G1260">
        <v>0</v>
      </c>
      <c r="H1260">
        <v>388800</v>
      </c>
      <c r="I1260">
        <v>38880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2908800</v>
      </c>
      <c r="R1260">
        <v>0</v>
      </c>
      <c r="S1260">
        <v>0</v>
      </c>
      <c r="T1260">
        <v>2343600</v>
      </c>
      <c r="U1260">
        <v>0</v>
      </c>
      <c r="V1260">
        <v>2343600</v>
      </c>
      <c r="W1260">
        <v>2343600</v>
      </c>
      <c r="X1260">
        <v>0</v>
      </c>
      <c r="Y1260">
        <v>2332800</v>
      </c>
      <c r="Z1260">
        <v>0</v>
      </c>
      <c r="AA1260">
        <v>116640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1684800</v>
      </c>
      <c r="AH1260">
        <v>1814400</v>
      </c>
      <c r="AI1260">
        <v>0</v>
      </c>
      <c r="AJ1260">
        <v>1036800</v>
      </c>
      <c r="AK1260">
        <v>0</v>
      </c>
      <c r="AL1260">
        <v>0</v>
      </c>
      <c r="AM1260">
        <v>2332800</v>
      </c>
      <c r="AN1260">
        <v>1166400</v>
      </c>
      <c r="AO1260">
        <v>1166400</v>
      </c>
      <c r="AP1260">
        <v>1166400</v>
      </c>
      <c r="AQ1260">
        <v>2332800</v>
      </c>
      <c r="AR1260">
        <v>0</v>
      </c>
      <c r="AS1260">
        <v>0</v>
      </c>
      <c r="AT1260">
        <v>0</v>
      </c>
      <c r="AU1260">
        <v>0</v>
      </c>
      <c r="AV1260">
        <v>518400</v>
      </c>
      <c r="AW1260">
        <v>129600</v>
      </c>
      <c r="AX1260">
        <v>0</v>
      </c>
      <c r="AY1260">
        <v>0</v>
      </c>
      <c r="AZ1260">
        <v>5961600</v>
      </c>
      <c r="BA1260">
        <v>2592000</v>
      </c>
      <c r="BB1260">
        <v>1814400</v>
      </c>
      <c r="BC1260">
        <v>0</v>
      </c>
      <c r="BD1260">
        <v>2462400</v>
      </c>
      <c r="BE1260">
        <v>1040736.255018763</v>
      </c>
      <c r="BF1260">
        <v>0</v>
      </c>
      <c r="BG1260">
        <v>648000</v>
      </c>
      <c r="BH1260">
        <v>0</v>
      </c>
      <c r="BI1260">
        <v>0</v>
      </c>
      <c r="BJ1260">
        <v>0</v>
      </c>
      <c r="BK1260">
        <v>0</v>
      </c>
      <c r="BL1260">
        <v>777600</v>
      </c>
      <c r="BM1260">
        <v>129600</v>
      </c>
      <c r="BN1260">
        <v>388800</v>
      </c>
      <c r="BO1260">
        <v>259200</v>
      </c>
      <c r="BP1260">
        <v>518400</v>
      </c>
      <c r="BQ1260">
        <v>518400</v>
      </c>
      <c r="BR1260">
        <v>518400</v>
      </c>
      <c r="BS1260">
        <v>2240196.4771907246</v>
      </c>
      <c r="BT1260">
        <v>340954.60029336374</v>
      </c>
      <c r="BU1260">
        <v>0</v>
      </c>
      <c r="BV1260">
        <v>0</v>
      </c>
      <c r="BW1260">
        <v>5134959.0797817055</v>
      </c>
      <c r="BX1260">
        <v>284422.34687993838</v>
      </c>
      <c r="BY1260">
        <v>5195625.9129860513</v>
      </c>
      <c r="BZ1260">
        <v>162870.64979782229</v>
      </c>
      <c r="CA1260">
        <v>0</v>
      </c>
      <c r="CB1260">
        <v>0</v>
      </c>
      <c r="CC1260">
        <v>0</v>
      </c>
      <c r="CD1260">
        <v>0</v>
      </c>
      <c r="CE1260">
        <v>5851635.3666076185</v>
      </c>
      <c r="CF1260">
        <v>590244.59599113348</v>
      </c>
      <c r="CG1260">
        <v>5876009.8370096255</v>
      </c>
      <c r="CH1260">
        <v>1364378.1145892453</v>
      </c>
      <c r="CI1260">
        <v>5898717.3748610867</v>
      </c>
      <c r="CJ1260">
        <v>195020.93586434275</v>
      </c>
      <c r="CK1260">
        <v>5667431.886165604</v>
      </c>
      <c r="CL1260">
        <v>167259.94873245928</v>
      </c>
      <c r="CM1260">
        <v>5677493.1946883155</v>
      </c>
      <c r="CN1260">
        <v>450352.65051954053</v>
      </c>
      <c r="CO1260">
        <v>6000537.7907465361</v>
      </c>
      <c r="CP1260">
        <v>2419015.3352622483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6007078.4662260218</v>
      </c>
      <c r="CX1260">
        <v>2845153.5167715689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6117317.2415239224</v>
      </c>
      <c r="DH1260">
        <v>6117317.2415239224</v>
      </c>
      <c r="DI1260">
        <v>0</v>
      </c>
      <c r="DJ1260">
        <v>0</v>
      </c>
      <c r="DK1260">
        <v>6001397.2965202685</v>
      </c>
      <c r="DL1260">
        <v>5798080.0559156062</v>
      </c>
      <c r="DM1260">
        <v>0</v>
      </c>
      <c r="DN1260">
        <v>0</v>
      </c>
      <c r="DO1260">
        <v>0</v>
      </c>
      <c r="DP1260">
        <v>0</v>
      </c>
      <c r="DQ1260">
        <v>4298672.7046861844</v>
      </c>
      <c r="DR1260">
        <v>172526.75386829473</v>
      </c>
      <c r="DS1260">
        <v>4058625.5450916383</v>
      </c>
      <c r="DT1260">
        <v>173436.65239418193</v>
      </c>
      <c r="DU1260">
        <v>4094278.6744271703</v>
      </c>
      <c r="DV1260">
        <v>175572.89814699706</v>
      </c>
      <c r="DW1260">
        <v>6068202.0597511949</v>
      </c>
      <c r="DX1260">
        <v>635343.26393231598</v>
      </c>
      <c r="DY1260">
        <v>1822982.6830691991</v>
      </c>
      <c r="DZ1260">
        <v>3179387.1362018995</v>
      </c>
      <c r="EA1260">
        <v>4453887.0654468182</v>
      </c>
      <c r="EB1260">
        <v>6071077.8865285954</v>
      </c>
      <c r="EC1260">
        <v>6071077.8865285954</v>
      </c>
      <c r="ED1260">
        <v>4235463.9044008842</v>
      </c>
      <c r="EE1260">
        <v>6031858.5104302447</v>
      </c>
      <c r="EF1260">
        <v>544656.85469475237</v>
      </c>
      <c r="EG1260">
        <v>171195.65845427322</v>
      </c>
      <c r="EH1260">
        <v>171195.65845427194</v>
      </c>
      <c r="EI1260">
        <v>6014370.188561881</v>
      </c>
      <c r="EJ1260">
        <v>2362864.0767385541</v>
      </c>
      <c r="EK1260">
        <v>5979983.2369889393</v>
      </c>
      <c r="EL1260">
        <v>4359112.6909464458</v>
      </c>
      <c r="EM1260">
        <v>5992064.062039854</v>
      </c>
      <c r="EN1260">
        <v>3158795.0839904337</v>
      </c>
      <c r="EO1260">
        <v>6046237.1170707066</v>
      </c>
      <c r="EP1260">
        <v>4825039.5144297946</v>
      </c>
      <c r="EQ1260">
        <v>172267.2032585358</v>
      </c>
      <c r="ER1260">
        <v>5791711.1945040999</v>
      </c>
      <c r="ES1260">
        <v>173353.16774448086</v>
      </c>
      <c r="ET1260">
        <v>2948199.5186222689</v>
      </c>
      <c r="EU1260">
        <v>3286401.0540045826</v>
      </c>
      <c r="EV1260">
        <v>3262660.0747193787</v>
      </c>
      <c r="EW1260">
        <v>6000393.4494853942</v>
      </c>
      <c r="EX1260">
        <v>3268866.854188594</v>
      </c>
      <c r="EY1260">
        <v>168990.7434948236</v>
      </c>
      <c r="EZ1260">
        <v>5934889.5914099514</v>
      </c>
      <c r="FA1260">
        <v>3072122.6216291869</v>
      </c>
      <c r="FB1260">
        <v>6046700.7755134748</v>
      </c>
      <c r="FC1260">
        <v>5045814.4679803718</v>
      </c>
      <c r="FD1260">
        <v>3883027.8487793724</v>
      </c>
      <c r="FE1260">
        <v>3303318.3918992085</v>
      </c>
      <c r="FF1260">
        <v>2704818.0101480689</v>
      </c>
      <c r="FG1260">
        <v>6283219.5353302639</v>
      </c>
      <c r="FH1260">
        <v>6194378.6580833495</v>
      </c>
      <c r="FI1260">
        <v>562928.30003179831</v>
      </c>
      <c r="FJ1260">
        <v>6232635.0732718091</v>
      </c>
      <c r="FK1260">
        <v>1277888.4447337643</v>
      </c>
      <c r="FL1260">
        <v>3812789.9274451053</v>
      </c>
      <c r="FM1260">
        <v>4288048.8798359223</v>
      </c>
      <c r="FN1260">
        <v>4591522.7105035977</v>
      </c>
      <c r="FO1260">
        <v>6241340.086999204</v>
      </c>
      <c r="FP1260">
        <v>4419963.1011957945</v>
      </c>
      <c r="FQ1260">
        <v>291441.51166773413</v>
      </c>
      <c r="FR1260">
        <v>6160311.1834153198</v>
      </c>
      <c r="FS1260">
        <v>4745935.0615729801</v>
      </c>
      <c r="FT1260">
        <v>6321021.264032607</v>
      </c>
      <c r="FU1260">
        <v>6061598.1087780539</v>
      </c>
      <c r="FV1260">
        <v>4647884.1432049489</v>
      </c>
      <c r="FW1260">
        <v>4138736.8504790682</v>
      </c>
    </row>
    <row r="1261" spans="1:179" x14ac:dyDescent="0.25">
      <c r="A1261" s="1" t="s">
        <v>1438</v>
      </c>
      <c r="B1261">
        <v>0</v>
      </c>
      <c r="C1261">
        <v>0</v>
      </c>
      <c r="D1261">
        <v>388800</v>
      </c>
      <c r="E1261">
        <v>777600</v>
      </c>
      <c r="F1261">
        <v>0</v>
      </c>
      <c r="G1261">
        <v>0</v>
      </c>
      <c r="H1261">
        <v>388800</v>
      </c>
      <c r="I1261">
        <v>38880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2908800</v>
      </c>
      <c r="R1261">
        <v>0</v>
      </c>
      <c r="S1261">
        <v>0</v>
      </c>
      <c r="T1261">
        <v>1171800</v>
      </c>
      <c r="U1261">
        <v>0</v>
      </c>
      <c r="V1261">
        <v>2343600</v>
      </c>
      <c r="W1261">
        <v>2343600</v>
      </c>
      <c r="X1261">
        <v>0</v>
      </c>
      <c r="Y1261">
        <v>116640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1684800</v>
      </c>
      <c r="AH1261">
        <v>1814400</v>
      </c>
      <c r="AI1261">
        <v>0</v>
      </c>
      <c r="AJ1261">
        <v>1036800</v>
      </c>
      <c r="AK1261">
        <v>777600</v>
      </c>
      <c r="AL1261">
        <v>0</v>
      </c>
      <c r="AM1261">
        <v>2332800</v>
      </c>
      <c r="AN1261">
        <v>1166400</v>
      </c>
      <c r="AO1261">
        <v>1166400</v>
      </c>
      <c r="AP1261">
        <v>1166400</v>
      </c>
      <c r="AQ1261">
        <v>1166400</v>
      </c>
      <c r="AR1261">
        <v>0</v>
      </c>
      <c r="AS1261">
        <v>0</v>
      </c>
      <c r="AT1261">
        <v>0</v>
      </c>
      <c r="AU1261">
        <v>0</v>
      </c>
      <c r="AV1261">
        <v>518400</v>
      </c>
      <c r="AW1261">
        <v>129600</v>
      </c>
      <c r="AX1261">
        <v>0</v>
      </c>
      <c r="AY1261">
        <v>0</v>
      </c>
      <c r="AZ1261">
        <v>5961600</v>
      </c>
      <c r="BA1261">
        <v>2592000</v>
      </c>
      <c r="BB1261">
        <v>1814400</v>
      </c>
      <c r="BC1261">
        <v>0</v>
      </c>
      <c r="BD1261">
        <v>2462400</v>
      </c>
      <c r="BE1261">
        <v>1081582.5388386631</v>
      </c>
      <c r="BF1261">
        <v>0</v>
      </c>
      <c r="BG1261">
        <v>648000</v>
      </c>
      <c r="BH1261">
        <v>0</v>
      </c>
      <c r="BI1261">
        <v>0</v>
      </c>
      <c r="BJ1261">
        <v>0</v>
      </c>
      <c r="BK1261">
        <v>0</v>
      </c>
      <c r="BL1261">
        <v>777600</v>
      </c>
      <c r="BM1261">
        <v>129600</v>
      </c>
      <c r="BN1261">
        <v>388800</v>
      </c>
      <c r="BO1261">
        <v>259200</v>
      </c>
      <c r="BP1261">
        <v>518400</v>
      </c>
      <c r="BQ1261">
        <v>518400</v>
      </c>
      <c r="BR1261">
        <v>518400</v>
      </c>
      <c r="BS1261">
        <v>5449964.1274078246</v>
      </c>
      <c r="BT1261">
        <v>177955.30723272229</v>
      </c>
      <c r="BU1261">
        <v>2943564.3642498199</v>
      </c>
      <c r="BV1261">
        <v>1371148.2335881216</v>
      </c>
      <c r="BW1261">
        <v>5681918.3717777664</v>
      </c>
      <c r="BX1261">
        <v>688959.79063125222</v>
      </c>
      <c r="BY1261">
        <v>5242072.0442880932</v>
      </c>
      <c r="BZ1261">
        <v>162094.67858114303</v>
      </c>
      <c r="CA1261">
        <v>0</v>
      </c>
      <c r="CB1261">
        <v>0</v>
      </c>
      <c r="CC1261">
        <v>0</v>
      </c>
      <c r="CD1261">
        <v>0</v>
      </c>
      <c r="CE1261">
        <v>5862278.7540383376</v>
      </c>
      <c r="CF1261">
        <v>846061.89710119017</v>
      </c>
      <c r="CG1261">
        <v>5882908.0451958552</v>
      </c>
      <c r="CH1261">
        <v>1683656.7227886652</v>
      </c>
      <c r="CI1261">
        <v>5994537.8809731416</v>
      </c>
      <c r="CJ1261">
        <v>574136.899560377</v>
      </c>
      <c r="CK1261">
        <v>5961612.5775614455</v>
      </c>
      <c r="CL1261">
        <v>280421.29926579841</v>
      </c>
      <c r="CM1261">
        <v>6018200.7752933521</v>
      </c>
      <c r="CN1261">
        <v>2101363.8398037353</v>
      </c>
      <c r="CO1261">
        <v>5998793.007660904</v>
      </c>
      <c r="CP1261">
        <v>3078885.6163563556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6009345.5722690262</v>
      </c>
      <c r="CX1261">
        <v>3420937.4418520778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6133966.5537901912</v>
      </c>
      <c r="DH1261">
        <v>6133966.5537901912</v>
      </c>
      <c r="DI1261">
        <v>0</v>
      </c>
      <c r="DJ1261">
        <v>0</v>
      </c>
      <c r="DK1261">
        <v>6004569.5079086777</v>
      </c>
      <c r="DL1261">
        <v>5732020.1692544762</v>
      </c>
      <c r="DM1261">
        <v>0</v>
      </c>
      <c r="DN1261">
        <v>0</v>
      </c>
      <c r="DO1261">
        <v>0</v>
      </c>
      <c r="DP1261">
        <v>0</v>
      </c>
      <c r="DQ1261">
        <v>4729844.9591590809</v>
      </c>
      <c r="DR1261">
        <v>169544.51779738802</v>
      </c>
      <c r="DS1261">
        <v>5005006.6536679678</v>
      </c>
      <c r="DT1261">
        <v>172156.12523196029</v>
      </c>
      <c r="DU1261">
        <v>5222822.3225400969</v>
      </c>
      <c r="DV1261">
        <v>172964.91021976279</v>
      </c>
      <c r="DW1261">
        <v>5689794.3722918257</v>
      </c>
      <c r="DX1261">
        <v>614880.96289003361</v>
      </c>
      <c r="DY1261">
        <v>2016955.133452029</v>
      </c>
      <c r="DZ1261">
        <v>3445917.651793927</v>
      </c>
      <c r="EA1261">
        <v>4782876.4076497313</v>
      </c>
      <c r="EB1261">
        <v>6069212.0464847749</v>
      </c>
      <c r="EC1261">
        <v>6069212.0464847749</v>
      </c>
      <c r="ED1261">
        <v>5719983.0301869391</v>
      </c>
      <c r="EE1261">
        <v>6035783.8225681288</v>
      </c>
      <c r="EF1261">
        <v>1126943.6579551094</v>
      </c>
      <c r="EG1261">
        <v>169264.04864454837</v>
      </c>
      <c r="EH1261">
        <v>169264.04864454761</v>
      </c>
      <c r="EI1261">
        <v>6016782.1811461067</v>
      </c>
      <c r="EJ1261">
        <v>2934452.6296913582</v>
      </c>
      <c r="EK1261">
        <v>5975855.6508445237</v>
      </c>
      <c r="EL1261">
        <v>5144141.6062752521</v>
      </c>
      <c r="EM1261">
        <v>5992939.7611699868</v>
      </c>
      <c r="EN1261">
        <v>3721400.4897240871</v>
      </c>
      <c r="EO1261">
        <v>6043975.4591286471</v>
      </c>
      <c r="EP1261">
        <v>5743764.3948758887</v>
      </c>
      <c r="EQ1261">
        <v>181579.90319575751</v>
      </c>
      <c r="ER1261">
        <v>6004040.6735339388</v>
      </c>
      <c r="ES1261">
        <v>517395.06506677123</v>
      </c>
      <c r="ET1261">
        <v>3136122.4081560946</v>
      </c>
      <c r="EU1261">
        <v>3492340.1453768997</v>
      </c>
      <c r="EV1261">
        <v>3483651.4287352748</v>
      </c>
      <c r="EW1261">
        <v>6001806.1566746058</v>
      </c>
      <c r="EX1261">
        <v>3877223.0624634032</v>
      </c>
      <c r="EY1261">
        <v>167088.98235100386</v>
      </c>
      <c r="EZ1261">
        <v>5933657.5909349332</v>
      </c>
      <c r="FA1261">
        <v>3721394.4646633281</v>
      </c>
      <c r="FB1261">
        <v>6077306.0394622469</v>
      </c>
      <c r="FC1261">
        <v>5506182.1606800379</v>
      </c>
      <c r="FD1261">
        <v>4298674.445460489</v>
      </c>
      <c r="FE1261">
        <v>3703444.2705145525</v>
      </c>
      <c r="FF1261">
        <v>3331471.1764894705</v>
      </c>
      <c r="FG1261">
        <v>6281654.4342604475</v>
      </c>
      <c r="FH1261">
        <v>6281654.4342604475</v>
      </c>
      <c r="FI1261">
        <v>1836954.6693239773</v>
      </c>
      <c r="FJ1261">
        <v>6229949.5059793564</v>
      </c>
      <c r="FK1261">
        <v>1952065.4955246616</v>
      </c>
      <c r="FL1261">
        <v>4009182.8364283913</v>
      </c>
      <c r="FM1261">
        <v>4528162.5475347824</v>
      </c>
      <c r="FN1261">
        <v>4849174.5799386567</v>
      </c>
      <c r="FO1261">
        <v>6242900.8459160682</v>
      </c>
      <c r="FP1261">
        <v>5131627.1006747633</v>
      </c>
      <c r="FQ1261">
        <v>288143.27471172827</v>
      </c>
      <c r="FR1261">
        <v>6158361.8538671881</v>
      </c>
      <c r="FS1261">
        <v>5576204.9360423405</v>
      </c>
      <c r="FT1261">
        <v>6351137.464798552</v>
      </c>
      <c r="FU1261">
        <v>6295518.067018955</v>
      </c>
      <c r="FV1261">
        <v>5117415.2166865449</v>
      </c>
      <c r="FW1261">
        <v>4594796.7260758169</v>
      </c>
    </row>
    <row r="1262" spans="1:179" x14ac:dyDescent="0.25">
      <c r="A1262" s="1" t="s">
        <v>1439</v>
      </c>
      <c r="B1262">
        <v>0</v>
      </c>
      <c r="C1262">
        <v>0</v>
      </c>
      <c r="D1262">
        <v>388800</v>
      </c>
      <c r="E1262">
        <v>388800</v>
      </c>
      <c r="F1262">
        <v>388800</v>
      </c>
      <c r="G1262">
        <v>0</v>
      </c>
      <c r="H1262">
        <v>194400</v>
      </c>
      <c r="I1262">
        <v>38880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1193400</v>
      </c>
      <c r="P1262">
        <v>0</v>
      </c>
      <c r="Q1262">
        <v>145440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166400</v>
      </c>
      <c r="AB1262">
        <v>0</v>
      </c>
      <c r="AC1262">
        <v>0</v>
      </c>
      <c r="AD1262">
        <v>842400</v>
      </c>
      <c r="AE1262">
        <v>842400</v>
      </c>
      <c r="AF1262">
        <v>842400</v>
      </c>
      <c r="AG1262">
        <v>1684800</v>
      </c>
      <c r="AH1262">
        <v>1814400</v>
      </c>
      <c r="AI1262">
        <v>0</v>
      </c>
      <c r="AJ1262">
        <v>518400</v>
      </c>
      <c r="AK1262">
        <v>1555200</v>
      </c>
      <c r="AL1262">
        <v>0</v>
      </c>
      <c r="AM1262">
        <v>233280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518400</v>
      </c>
      <c r="AW1262">
        <v>129600</v>
      </c>
      <c r="AX1262">
        <v>0</v>
      </c>
      <c r="AY1262">
        <v>0</v>
      </c>
      <c r="AZ1262">
        <v>5961600</v>
      </c>
      <c r="BA1262">
        <v>2592000</v>
      </c>
      <c r="BB1262">
        <v>1814400</v>
      </c>
      <c r="BC1262">
        <v>0</v>
      </c>
      <c r="BD1262">
        <v>2462400</v>
      </c>
      <c r="BE1262">
        <v>1124442.7242914927</v>
      </c>
      <c r="BF1262">
        <v>0</v>
      </c>
      <c r="BG1262">
        <v>648000</v>
      </c>
      <c r="BH1262">
        <v>0</v>
      </c>
      <c r="BI1262">
        <v>0</v>
      </c>
      <c r="BJ1262">
        <v>0</v>
      </c>
      <c r="BK1262">
        <v>0</v>
      </c>
      <c r="BL1262">
        <v>777600</v>
      </c>
      <c r="BM1262">
        <v>129600</v>
      </c>
      <c r="BN1262">
        <v>388800</v>
      </c>
      <c r="BO1262">
        <v>259200</v>
      </c>
      <c r="BP1262">
        <v>518400</v>
      </c>
      <c r="BQ1262">
        <v>518400</v>
      </c>
      <c r="BR1262">
        <v>518400</v>
      </c>
      <c r="BS1262">
        <v>5630176.5277868882</v>
      </c>
      <c r="BT1262">
        <v>172999.04354445502</v>
      </c>
      <c r="BU1262">
        <v>5952956.52522041</v>
      </c>
      <c r="BV1262">
        <v>1604819.5803149152</v>
      </c>
      <c r="BW1262">
        <v>5362467.0043822322</v>
      </c>
      <c r="BX1262">
        <v>305917.17605607881</v>
      </c>
      <c r="BY1262">
        <v>2595187.9974634172</v>
      </c>
      <c r="BZ1262">
        <v>80538.676863586355</v>
      </c>
      <c r="CA1262">
        <v>2996435.0880640876</v>
      </c>
      <c r="CB1262">
        <v>2065580.6807148517</v>
      </c>
      <c r="CC1262">
        <v>0</v>
      </c>
      <c r="CD1262">
        <v>0</v>
      </c>
      <c r="CE1262">
        <v>4986369.2149512377</v>
      </c>
      <c r="CF1262">
        <v>514353.1376949462</v>
      </c>
      <c r="CG1262">
        <v>5870513.257645797</v>
      </c>
      <c r="CH1262">
        <v>1702853.6418656134</v>
      </c>
      <c r="CI1262">
        <v>5969667.0670810584</v>
      </c>
      <c r="CJ1262">
        <v>682413.40787057998</v>
      </c>
      <c r="CK1262">
        <v>5957929.8596968511</v>
      </c>
      <c r="CL1262">
        <v>805674.54127906403</v>
      </c>
      <c r="CM1262">
        <v>5988698.7140044458</v>
      </c>
      <c r="CN1262">
        <v>2674326.1546909446</v>
      </c>
      <c r="CO1262">
        <v>5965037.6585037094</v>
      </c>
      <c r="CP1262">
        <v>2737137.8361047306</v>
      </c>
      <c r="CQ1262">
        <v>0</v>
      </c>
      <c r="CR1262">
        <v>0</v>
      </c>
      <c r="CS1262">
        <v>3060365.9921490313</v>
      </c>
      <c r="CT1262">
        <v>2575165.658221012</v>
      </c>
      <c r="CU1262">
        <v>0</v>
      </c>
      <c r="CV1262">
        <v>0</v>
      </c>
      <c r="CW1262">
        <v>5987329.122797288</v>
      </c>
      <c r="CX1262">
        <v>3028333.2712545847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6091556.5880248975</v>
      </c>
      <c r="DH1262">
        <v>6091556.5880248975</v>
      </c>
      <c r="DI1262">
        <v>0</v>
      </c>
      <c r="DJ1262">
        <v>0</v>
      </c>
      <c r="DK1262">
        <v>5999258.7686251011</v>
      </c>
      <c r="DL1262">
        <v>5923011.2660130039</v>
      </c>
      <c r="DM1262">
        <v>0</v>
      </c>
      <c r="DN1262">
        <v>0</v>
      </c>
      <c r="DO1262">
        <v>0</v>
      </c>
      <c r="DP1262">
        <v>0</v>
      </c>
      <c r="DQ1262">
        <v>4645630.6615151986</v>
      </c>
      <c r="DR1262">
        <v>167387.7996632095</v>
      </c>
      <c r="DS1262">
        <v>5698955.0609277571</v>
      </c>
      <c r="DT1262">
        <v>322054.71829788462</v>
      </c>
      <c r="DU1262">
        <v>4294469.0076000988</v>
      </c>
      <c r="DV1262">
        <v>168442.8582518406</v>
      </c>
      <c r="DW1262">
        <v>4589946.6793458704</v>
      </c>
      <c r="DX1262">
        <v>167315.17847107752</v>
      </c>
      <c r="DY1262">
        <v>2003836.9433465288</v>
      </c>
      <c r="DZ1262">
        <v>3551890.595415527</v>
      </c>
      <c r="EA1262">
        <v>4854914.3212720044</v>
      </c>
      <c r="EB1262">
        <v>6046990.4305417482</v>
      </c>
      <c r="EC1262">
        <v>6046990.4305417482</v>
      </c>
      <c r="ED1262">
        <v>6046990.4305417482</v>
      </c>
      <c r="EE1262">
        <v>6013679.8592633093</v>
      </c>
      <c r="EF1262">
        <v>1216767.519088727</v>
      </c>
      <c r="EG1262">
        <v>166869.7137979251</v>
      </c>
      <c r="EH1262">
        <v>166869.71379792324</v>
      </c>
      <c r="EI1262">
        <v>5996248.4736667406</v>
      </c>
      <c r="EJ1262">
        <v>3065674.2374325655</v>
      </c>
      <c r="EK1262">
        <v>5953838.8359496975</v>
      </c>
      <c r="EL1262">
        <v>5436343.3948776722</v>
      </c>
      <c r="EM1262">
        <v>5973409.2490934748</v>
      </c>
      <c r="EN1262">
        <v>3892523.9409846291</v>
      </c>
      <c r="EO1262">
        <v>6020581.1639096364</v>
      </c>
      <c r="EP1262">
        <v>5946420.0305273728</v>
      </c>
      <c r="EQ1262">
        <v>167656.81432189737</v>
      </c>
      <c r="ER1262">
        <v>5981073.3586273575</v>
      </c>
      <c r="ES1262">
        <v>675275.5276483323</v>
      </c>
      <c r="ET1262">
        <v>3160386.9149950864</v>
      </c>
      <c r="EU1262">
        <v>3522380.0618970422</v>
      </c>
      <c r="EV1262">
        <v>3533407.0066671972</v>
      </c>
      <c r="EW1262">
        <v>5981096.6753973421</v>
      </c>
      <c r="EX1262">
        <v>4045526.0054403744</v>
      </c>
      <c r="EY1262">
        <v>164983.37219330861</v>
      </c>
      <c r="EZ1262">
        <v>5912437.632937545</v>
      </c>
      <c r="FA1262">
        <v>4042656.614657646</v>
      </c>
      <c r="FB1262">
        <v>6074565.3013459817</v>
      </c>
      <c r="FC1262">
        <v>5554649.2115254905</v>
      </c>
      <c r="FD1262">
        <v>4180194.8292943425</v>
      </c>
      <c r="FE1262">
        <v>3791765.0106072286</v>
      </c>
      <c r="FF1262">
        <v>3433963.2370408913</v>
      </c>
      <c r="FG1262">
        <v>6254389.8772789706</v>
      </c>
      <c r="FH1262">
        <v>6254389.8772789706</v>
      </c>
      <c r="FI1262">
        <v>2138198.4826219552</v>
      </c>
      <c r="FJ1262">
        <v>6204617.7018753272</v>
      </c>
      <c r="FK1262">
        <v>2089741.6025686949</v>
      </c>
      <c r="FL1262">
        <v>4013902.8337838538</v>
      </c>
      <c r="FM1262">
        <v>4551523.5781798316</v>
      </c>
      <c r="FN1262">
        <v>4899705.8874011636</v>
      </c>
      <c r="FO1262">
        <v>6218213.5326943304</v>
      </c>
      <c r="FP1262">
        <v>5265011.9178411402</v>
      </c>
      <c r="FQ1262">
        <v>284081.63732005499</v>
      </c>
      <c r="FR1262">
        <v>6131725.6251028804</v>
      </c>
      <c r="FS1262">
        <v>5991007.9781879047</v>
      </c>
      <c r="FT1262">
        <v>6346243.039520028</v>
      </c>
      <c r="FU1262">
        <v>6281367.1759272199</v>
      </c>
      <c r="FV1262">
        <v>5040512.6630609091</v>
      </c>
      <c r="FW1262">
        <v>4689600.3729733806</v>
      </c>
    </row>
    <row r="1263" spans="1:179" x14ac:dyDescent="0.25">
      <c r="A1263" s="1" t="s">
        <v>1440</v>
      </c>
      <c r="B1263">
        <v>0</v>
      </c>
      <c r="C1263">
        <v>0</v>
      </c>
      <c r="D1263">
        <v>388800</v>
      </c>
      <c r="E1263">
        <v>0</v>
      </c>
      <c r="F1263">
        <v>777600</v>
      </c>
      <c r="G1263">
        <v>0</v>
      </c>
      <c r="H1263">
        <v>0</v>
      </c>
      <c r="I1263">
        <v>19440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1193400</v>
      </c>
      <c r="P1263">
        <v>0</v>
      </c>
      <c r="Q1263">
        <v>1454400</v>
      </c>
      <c r="R1263">
        <v>0</v>
      </c>
      <c r="S1263">
        <v>0</v>
      </c>
      <c r="T1263">
        <v>0</v>
      </c>
      <c r="U1263">
        <v>0</v>
      </c>
      <c r="V1263">
        <v>2343600</v>
      </c>
      <c r="W1263">
        <v>2343600</v>
      </c>
      <c r="X1263">
        <v>0</v>
      </c>
      <c r="Y1263">
        <v>0</v>
      </c>
      <c r="Z1263">
        <v>0</v>
      </c>
      <c r="AA1263">
        <v>1166400</v>
      </c>
      <c r="AB1263">
        <v>0</v>
      </c>
      <c r="AC1263">
        <v>0</v>
      </c>
      <c r="AD1263">
        <v>1684800</v>
      </c>
      <c r="AE1263">
        <v>1684800</v>
      </c>
      <c r="AF1263">
        <v>1684800</v>
      </c>
      <c r="AG1263">
        <v>0</v>
      </c>
      <c r="AH1263">
        <v>0</v>
      </c>
      <c r="AI1263">
        <v>518400</v>
      </c>
      <c r="AJ1263">
        <v>0</v>
      </c>
      <c r="AK1263">
        <v>1555200</v>
      </c>
      <c r="AL1263">
        <v>1166400</v>
      </c>
      <c r="AM1263">
        <v>0</v>
      </c>
      <c r="AN1263">
        <v>1166400</v>
      </c>
      <c r="AO1263">
        <v>1166400</v>
      </c>
      <c r="AP1263">
        <v>1166400</v>
      </c>
      <c r="AQ1263">
        <v>2332800</v>
      </c>
      <c r="AR1263">
        <v>0</v>
      </c>
      <c r="AS1263">
        <v>0</v>
      </c>
      <c r="AT1263">
        <v>0</v>
      </c>
      <c r="AU1263">
        <v>0</v>
      </c>
      <c r="AV1263">
        <v>518400</v>
      </c>
      <c r="AW1263">
        <v>129600</v>
      </c>
      <c r="AX1263">
        <v>0</v>
      </c>
      <c r="AY1263">
        <v>0</v>
      </c>
      <c r="AZ1263">
        <v>5961600</v>
      </c>
      <c r="BA1263">
        <v>2592000</v>
      </c>
      <c r="BB1263">
        <v>1814400</v>
      </c>
      <c r="BC1263">
        <v>0</v>
      </c>
      <c r="BD1263">
        <v>2462400</v>
      </c>
      <c r="BE1263">
        <v>1127567.6793730173</v>
      </c>
      <c r="BF1263">
        <v>0</v>
      </c>
      <c r="BG1263">
        <v>648000</v>
      </c>
      <c r="BH1263">
        <v>0</v>
      </c>
      <c r="BI1263">
        <v>0</v>
      </c>
      <c r="BJ1263">
        <v>0</v>
      </c>
      <c r="BK1263">
        <v>0</v>
      </c>
      <c r="BL1263">
        <v>777600</v>
      </c>
      <c r="BM1263">
        <v>129600</v>
      </c>
      <c r="BN1263">
        <v>388800</v>
      </c>
      <c r="BO1263">
        <v>259200</v>
      </c>
      <c r="BP1263">
        <v>518400</v>
      </c>
      <c r="BQ1263">
        <v>518400</v>
      </c>
      <c r="BR1263">
        <v>518400</v>
      </c>
      <c r="BS1263">
        <v>5311371.5558366403</v>
      </c>
      <c r="BT1263">
        <v>171991.84525152371</v>
      </c>
      <c r="BU1263">
        <v>5934179.744074896</v>
      </c>
      <c r="BV1263">
        <v>2314097.9694808209</v>
      </c>
      <c r="BW1263">
        <v>2991645.8969001351</v>
      </c>
      <c r="BX1263">
        <v>544165.22958885005</v>
      </c>
      <c r="BY1263">
        <v>0</v>
      </c>
      <c r="BZ1263">
        <v>0</v>
      </c>
      <c r="CA1263">
        <v>5826380.0152748898</v>
      </c>
      <c r="CB1263">
        <v>3338227.6991451117</v>
      </c>
      <c r="CC1263">
        <v>0</v>
      </c>
      <c r="CD1263">
        <v>0</v>
      </c>
      <c r="CE1263">
        <v>3709058.9199814592</v>
      </c>
      <c r="CF1263">
        <v>163622.37981717291</v>
      </c>
      <c r="CG1263">
        <v>2928891.217668653</v>
      </c>
      <c r="CH1263">
        <v>800794.24425951252</v>
      </c>
      <c r="CI1263">
        <v>5940996.7726099463</v>
      </c>
      <c r="CJ1263">
        <v>445785.56455690158</v>
      </c>
      <c r="CK1263">
        <v>5942634.2032580161</v>
      </c>
      <c r="CL1263">
        <v>1211096.1981883906</v>
      </c>
      <c r="CM1263">
        <v>5959744.7145081544</v>
      </c>
      <c r="CN1263">
        <v>2724984.1636126088</v>
      </c>
      <c r="CO1263">
        <v>5942249.5731689706</v>
      </c>
      <c r="CP1263">
        <v>1997375.1644850653</v>
      </c>
      <c r="CQ1263">
        <v>6024746.5669684364</v>
      </c>
      <c r="CR1263">
        <v>4628852.6210796591</v>
      </c>
      <c r="CS1263">
        <v>3011104.295088104</v>
      </c>
      <c r="CT1263">
        <v>2169078.8200596175</v>
      </c>
      <c r="CU1263">
        <v>0</v>
      </c>
      <c r="CV1263">
        <v>0</v>
      </c>
      <c r="CW1263">
        <v>5972058.3685970232</v>
      </c>
      <c r="CX1263">
        <v>2606959.7138660173</v>
      </c>
      <c r="CY1263">
        <v>0</v>
      </c>
      <c r="CZ1263">
        <v>0</v>
      </c>
      <c r="DA1263">
        <v>3057299.6546468581</v>
      </c>
      <c r="DB1263">
        <v>3057299.6546468581</v>
      </c>
      <c r="DC1263">
        <v>0</v>
      </c>
      <c r="DD1263">
        <v>0</v>
      </c>
      <c r="DE1263">
        <v>0</v>
      </c>
      <c r="DF1263">
        <v>0</v>
      </c>
      <c r="DG1263">
        <v>6060297.9573368561</v>
      </c>
      <c r="DH1263">
        <v>6060297.9573368561</v>
      </c>
      <c r="DI1263">
        <v>0</v>
      </c>
      <c r="DJ1263">
        <v>0</v>
      </c>
      <c r="DK1263">
        <v>6005738.8189073941</v>
      </c>
      <c r="DL1263">
        <v>6005738.8189073941</v>
      </c>
      <c r="DM1263">
        <v>0</v>
      </c>
      <c r="DN1263">
        <v>0</v>
      </c>
      <c r="DO1263">
        <v>0</v>
      </c>
      <c r="DP1263">
        <v>0</v>
      </c>
      <c r="DQ1263">
        <v>5238681.3075034712</v>
      </c>
      <c r="DR1263">
        <v>194454.78336569396</v>
      </c>
      <c r="DS1263">
        <v>5190683.7827256788</v>
      </c>
      <c r="DT1263">
        <v>176408.53285540134</v>
      </c>
      <c r="DU1263">
        <v>4507125.3947010022</v>
      </c>
      <c r="DV1263">
        <v>169233.09186582739</v>
      </c>
      <c r="DW1263">
        <v>5890767.3086877819</v>
      </c>
      <c r="DX1263">
        <v>298875.38805122313</v>
      </c>
      <c r="DY1263">
        <v>1988204.89339233</v>
      </c>
      <c r="DZ1263">
        <v>3695846.9865743024</v>
      </c>
      <c r="EA1263">
        <v>4885511.2370694941</v>
      </c>
      <c r="EB1263">
        <v>6029843.8777666371</v>
      </c>
      <c r="EC1263">
        <v>6029843.8777666371</v>
      </c>
      <c r="ED1263">
        <v>5475752.9204806369</v>
      </c>
      <c r="EE1263">
        <v>5994145.0681039002</v>
      </c>
      <c r="EF1263">
        <v>931202.10468071594</v>
      </c>
      <c r="EG1263">
        <v>166749.23266439285</v>
      </c>
      <c r="EH1263">
        <v>166749.23266439216</v>
      </c>
      <c r="EI1263">
        <v>5980072.8736403733</v>
      </c>
      <c r="EJ1263">
        <v>2830326.2849101261</v>
      </c>
      <c r="EK1263">
        <v>5931526.4084940003</v>
      </c>
      <c r="EL1263">
        <v>5598801.9885159452</v>
      </c>
      <c r="EM1263">
        <v>5951434.1852304339</v>
      </c>
      <c r="EN1263">
        <v>4065991.6475616093</v>
      </c>
      <c r="EO1263">
        <v>6004491.2632763181</v>
      </c>
      <c r="EP1263">
        <v>5531222.592196513</v>
      </c>
      <c r="EQ1263">
        <v>167383.76735440834</v>
      </c>
      <c r="ER1263">
        <v>5964319.040012503</v>
      </c>
      <c r="ES1263">
        <v>428683.97944042011</v>
      </c>
      <c r="ET1263">
        <v>3072746.0489996616</v>
      </c>
      <c r="EU1263">
        <v>3422501.2127570342</v>
      </c>
      <c r="EV1263">
        <v>3455316.4845873313</v>
      </c>
      <c r="EW1263">
        <v>5960298.5024562366</v>
      </c>
      <c r="EX1263">
        <v>4032166.3487651832</v>
      </c>
      <c r="EY1263">
        <v>164788.53377974487</v>
      </c>
      <c r="EZ1263">
        <v>5887519.9298203401</v>
      </c>
      <c r="FA1263">
        <v>4294789.2265984472</v>
      </c>
      <c r="FB1263">
        <v>6064061.735778979</v>
      </c>
      <c r="FC1263">
        <v>5351702.257578549</v>
      </c>
      <c r="FD1263">
        <v>3737472.3015578957</v>
      </c>
      <c r="FE1263">
        <v>3802264.9746207567</v>
      </c>
      <c r="FF1263">
        <v>3292276.6685852739</v>
      </c>
      <c r="FG1263">
        <v>6240651.2873586407</v>
      </c>
      <c r="FH1263">
        <v>6240651.2873586407</v>
      </c>
      <c r="FI1263">
        <v>1680821.3327459444</v>
      </c>
      <c r="FJ1263">
        <v>6190758.2213894334</v>
      </c>
      <c r="FK1263">
        <v>1863113.2920577016</v>
      </c>
      <c r="FL1263">
        <v>3931342.3033334734</v>
      </c>
      <c r="FM1263">
        <v>4458758.837476179</v>
      </c>
      <c r="FN1263">
        <v>4843890.7308007982</v>
      </c>
      <c r="FO1263">
        <v>6202755.0564254485</v>
      </c>
      <c r="FP1263">
        <v>5092191.2531820247</v>
      </c>
      <c r="FQ1263">
        <v>284319.30594278197</v>
      </c>
      <c r="FR1263">
        <v>6114354.031719516</v>
      </c>
      <c r="FS1263">
        <v>6114354.031719516</v>
      </c>
      <c r="FT1263">
        <v>6334854.9881411158</v>
      </c>
      <c r="FU1263">
        <v>6264680.4315666901</v>
      </c>
      <c r="FV1263">
        <v>4668384.7932472099</v>
      </c>
      <c r="FW1263">
        <v>4689443.254322513</v>
      </c>
    </row>
    <row r="1264" spans="1:179" x14ac:dyDescent="0.25">
      <c r="A1264" s="1" t="s">
        <v>1441</v>
      </c>
      <c r="B1264">
        <v>0</v>
      </c>
      <c r="C1264">
        <v>0</v>
      </c>
      <c r="D1264">
        <v>0</v>
      </c>
      <c r="E1264">
        <v>0</v>
      </c>
      <c r="F1264">
        <v>777600</v>
      </c>
      <c r="G1264">
        <v>0</v>
      </c>
      <c r="H1264">
        <v>19440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2908800</v>
      </c>
      <c r="R1264">
        <v>0</v>
      </c>
      <c r="S1264">
        <v>0</v>
      </c>
      <c r="T1264">
        <v>0</v>
      </c>
      <c r="U1264">
        <v>0</v>
      </c>
      <c r="V1264">
        <v>2343600</v>
      </c>
      <c r="W1264">
        <v>2343600</v>
      </c>
      <c r="X1264">
        <v>1166400</v>
      </c>
      <c r="Y1264">
        <v>1166400</v>
      </c>
      <c r="Z1264">
        <v>1166400</v>
      </c>
      <c r="AA1264">
        <v>0</v>
      </c>
      <c r="AB1264">
        <v>1166400</v>
      </c>
      <c r="AC1264">
        <v>1166400</v>
      </c>
      <c r="AD1264">
        <v>1684800</v>
      </c>
      <c r="AE1264">
        <v>1684800</v>
      </c>
      <c r="AF1264">
        <v>1684800</v>
      </c>
      <c r="AG1264">
        <v>842400</v>
      </c>
      <c r="AH1264">
        <v>907200</v>
      </c>
      <c r="AI1264">
        <v>1036800</v>
      </c>
      <c r="AJ1264">
        <v>0</v>
      </c>
      <c r="AK1264">
        <v>777600</v>
      </c>
      <c r="AL1264">
        <v>1166400</v>
      </c>
      <c r="AM1264">
        <v>0</v>
      </c>
      <c r="AN1264">
        <v>2332800</v>
      </c>
      <c r="AO1264">
        <v>2332800</v>
      </c>
      <c r="AP1264">
        <v>2332800</v>
      </c>
      <c r="AQ1264">
        <v>2332800</v>
      </c>
      <c r="AR1264">
        <v>0</v>
      </c>
      <c r="AS1264">
        <v>0</v>
      </c>
      <c r="AT1264">
        <v>0</v>
      </c>
      <c r="AU1264">
        <v>0</v>
      </c>
      <c r="AV1264">
        <v>518400</v>
      </c>
      <c r="AW1264">
        <v>129600</v>
      </c>
      <c r="AX1264">
        <v>0</v>
      </c>
      <c r="AY1264">
        <v>0</v>
      </c>
      <c r="AZ1264">
        <v>5961600</v>
      </c>
      <c r="BA1264">
        <v>2592000</v>
      </c>
      <c r="BB1264">
        <v>1814400</v>
      </c>
      <c r="BC1264">
        <v>0</v>
      </c>
      <c r="BD1264">
        <v>2462400</v>
      </c>
      <c r="BE1264">
        <v>1265350.6223328104</v>
      </c>
      <c r="BF1264">
        <v>0</v>
      </c>
      <c r="BG1264">
        <v>648000</v>
      </c>
      <c r="BH1264">
        <v>0</v>
      </c>
      <c r="BI1264">
        <v>7720.978075842705</v>
      </c>
      <c r="BJ1264">
        <v>0</v>
      </c>
      <c r="BK1264">
        <v>0</v>
      </c>
      <c r="BL1264">
        <v>777600</v>
      </c>
      <c r="BM1264">
        <v>129600</v>
      </c>
      <c r="BN1264">
        <v>388800</v>
      </c>
      <c r="BO1264">
        <v>259200</v>
      </c>
      <c r="BP1264">
        <v>518400</v>
      </c>
      <c r="BQ1264">
        <v>518400</v>
      </c>
      <c r="BR1264">
        <v>518400</v>
      </c>
      <c r="BS1264">
        <v>4711916.9265168188</v>
      </c>
      <c r="BT1264">
        <v>172261.06226150697</v>
      </c>
      <c r="BU1264">
        <v>5897998.6234482545</v>
      </c>
      <c r="BV1264">
        <v>1804619.3374977852</v>
      </c>
      <c r="BW1264">
        <v>0</v>
      </c>
      <c r="BX1264">
        <v>0</v>
      </c>
      <c r="BY1264">
        <v>0</v>
      </c>
      <c r="BZ1264">
        <v>0</v>
      </c>
      <c r="CA1264">
        <v>5806106.2689321851</v>
      </c>
      <c r="CB1264">
        <v>3442576.0059220344</v>
      </c>
      <c r="CC1264">
        <v>0</v>
      </c>
      <c r="CD1264">
        <v>0</v>
      </c>
      <c r="CE1264">
        <v>4720224.095016174</v>
      </c>
      <c r="CF1264">
        <v>398128.09069879388</v>
      </c>
      <c r="CG1264">
        <v>0</v>
      </c>
      <c r="CH1264">
        <v>0</v>
      </c>
      <c r="CI1264">
        <v>5947135.6135897674</v>
      </c>
      <c r="CJ1264">
        <v>520733.94357359526</v>
      </c>
      <c r="CK1264">
        <v>5840763.9562868699</v>
      </c>
      <c r="CL1264">
        <v>172086.34858463088</v>
      </c>
      <c r="CM1264">
        <v>5953617.6087940801</v>
      </c>
      <c r="CN1264">
        <v>2469561.3539765324</v>
      </c>
      <c r="CO1264">
        <v>5975312.0669399397</v>
      </c>
      <c r="CP1264">
        <v>3428280.7818291127</v>
      </c>
      <c r="CQ1264">
        <v>5974144.4219060363</v>
      </c>
      <c r="CR1264">
        <v>4246704.2348167142</v>
      </c>
      <c r="CS1264">
        <v>0</v>
      </c>
      <c r="CT1264">
        <v>0</v>
      </c>
      <c r="CU1264">
        <v>0</v>
      </c>
      <c r="CV1264">
        <v>0</v>
      </c>
      <c r="CW1264">
        <v>5982026.6012528725</v>
      </c>
      <c r="CX1264">
        <v>3644346.4914563815</v>
      </c>
      <c r="CY1264">
        <v>0</v>
      </c>
      <c r="CZ1264">
        <v>0</v>
      </c>
      <c r="DA1264">
        <v>5983456.586746458</v>
      </c>
      <c r="DB1264">
        <v>5983456.586746458</v>
      </c>
      <c r="DC1264">
        <v>0</v>
      </c>
      <c r="DD1264">
        <v>0</v>
      </c>
      <c r="DE1264">
        <v>3089786.3295889231</v>
      </c>
      <c r="DF1264">
        <v>3089786.3295889231</v>
      </c>
      <c r="DG1264">
        <v>6078255.6756858649</v>
      </c>
      <c r="DH1264">
        <v>6078255.6756858649</v>
      </c>
      <c r="DI1264">
        <v>3089786.3295889231</v>
      </c>
      <c r="DJ1264">
        <v>3089786.3295889231</v>
      </c>
      <c r="DK1264">
        <v>5984080.019793665</v>
      </c>
      <c r="DL1264">
        <v>5785248.1156572178</v>
      </c>
      <c r="DM1264">
        <v>3088855.2776981038</v>
      </c>
      <c r="DN1264">
        <v>3088855.2776981038</v>
      </c>
      <c r="DO1264">
        <v>3089786.3295889231</v>
      </c>
      <c r="DP1264">
        <v>3089786.3295889231</v>
      </c>
      <c r="DQ1264">
        <v>6057361.7828590712</v>
      </c>
      <c r="DR1264">
        <v>1041923.4679766608</v>
      </c>
      <c r="DS1264">
        <v>6057231.3839786118</v>
      </c>
      <c r="DT1264">
        <v>843874.68930824788</v>
      </c>
      <c r="DU1264">
        <v>5550323.1020986577</v>
      </c>
      <c r="DV1264">
        <v>171833.84523167022</v>
      </c>
      <c r="DW1264">
        <v>6057608.8805137714</v>
      </c>
      <c r="DX1264">
        <v>948008.40736346459</v>
      </c>
      <c r="DY1264">
        <v>1932594.6744205891</v>
      </c>
      <c r="DZ1264">
        <v>3734035.7177053145</v>
      </c>
      <c r="EA1264">
        <v>4955602.9829573296</v>
      </c>
      <c r="EB1264">
        <v>6045129.2345049269</v>
      </c>
      <c r="EC1264">
        <v>6045129.2345049269</v>
      </c>
      <c r="ED1264">
        <v>5552218.2840463091</v>
      </c>
      <c r="EE1264">
        <v>6005381.653927749</v>
      </c>
      <c r="EF1264">
        <v>921647.27415789221</v>
      </c>
      <c r="EG1264">
        <v>168236.96454247774</v>
      </c>
      <c r="EH1264">
        <v>168236.96454247486</v>
      </c>
      <c r="EI1264">
        <v>5992244.2782022189</v>
      </c>
      <c r="EJ1264">
        <v>2886514.641951391</v>
      </c>
      <c r="EK1264">
        <v>5936896.8657590244</v>
      </c>
      <c r="EL1264">
        <v>5840933.1169217313</v>
      </c>
      <c r="EM1264">
        <v>5955090.9369436493</v>
      </c>
      <c r="EN1264">
        <v>4415218.2618328454</v>
      </c>
      <c r="EO1264">
        <v>6019239.4088517446</v>
      </c>
      <c r="EP1264">
        <v>5521135.8098902311</v>
      </c>
      <c r="EQ1264">
        <v>169147.46311513602</v>
      </c>
      <c r="ER1264">
        <v>5978182.371383911</v>
      </c>
      <c r="ES1264">
        <v>220431.83811654052</v>
      </c>
      <c r="ET1264">
        <v>3101938.7845360376</v>
      </c>
      <c r="EU1264">
        <v>3435648.4082157998</v>
      </c>
      <c r="EV1264">
        <v>3485226.8597692293</v>
      </c>
      <c r="EW1264">
        <v>5967474.5770614212</v>
      </c>
      <c r="EX1264">
        <v>4241857.1837798879</v>
      </c>
      <c r="EY1264">
        <v>165909.24156425451</v>
      </c>
      <c r="EZ1264">
        <v>5887495.2757853791</v>
      </c>
      <c r="FA1264">
        <v>4628001.2746775746</v>
      </c>
      <c r="FB1264">
        <v>6080893.9820092423</v>
      </c>
      <c r="FC1264">
        <v>5382670.2487415047</v>
      </c>
      <c r="FD1264">
        <v>3699016.4177569654</v>
      </c>
      <c r="FE1264">
        <v>4030057.177981603</v>
      </c>
      <c r="FF1264">
        <v>3454952.984957682</v>
      </c>
      <c r="FG1264">
        <v>6256505.1164761335</v>
      </c>
      <c r="FH1264">
        <v>6256505.1164761335</v>
      </c>
      <c r="FI1264">
        <v>1712552.1205772827</v>
      </c>
      <c r="FJ1264">
        <v>6206727.3460402982</v>
      </c>
      <c r="FK1264">
        <v>1696943.3996861535</v>
      </c>
      <c r="FL1264">
        <v>3973691.333318904</v>
      </c>
      <c r="FM1264">
        <v>4474380.6197062191</v>
      </c>
      <c r="FN1264">
        <v>4882824.8741737623</v>
      </c>
      <c r="FO1264">
        <v>6214693.4649133421</v>
      </c>
      <c r="FP1264">
        <v>5188318.1559720412</v>
      </c>
      <c r="FQ1264">
        <v>286761.13165753148</v>
      </c>
      <c r="FR1264">
        <v>6128742.914318813</v>
      </c>
      <c r="FS1264">
        <v>6128742.914318813</v>
      </c>
      <c r="FT1264">
        <v>6351615.5626884047</v>
      </c>
      <c r="FU1264">
        <v>6278631.9060143055</v>
      </c>
      <c r="FV1264">
        <v>4687435.6616117675</v>
      </c>
      <c r="FW1264">
        <v>4917673.1106652543</v>
      </c>
    </row>
    <row r="1265" spans="1:179" x14ac:dyDescent="0.25">
      <c r="A1265" s="1" t="s">
        <v>1442</v>
      </c>
      <c r="B1265">
        <v>0</v>
      </c>
      <c r="C1265">
        <v>0</v>
      </c>
      <c r="D1265">
        <v>0</v>
      </c>
      <c r="E1265">
        <v>0</v>
      </c>
      <c r="F1265">
        <v>777600</v>
      </c>
      <c r="G1265">
        <v>0</v>
      </c>
      <c r="H1265">
        <v>38880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2908800</v>
      </c>
      <c r="R1265">
        <v>0</v>
      </c>
      <c r="S1265">
        <v>0</v>
      </c>
      <c r="T1265">
        <v>0</v>
      </c>
      <c r="U1265">
        <v>0</v>
      </c>
      <c r="V1265">
        <v>2343600</v>
      </c>
      <c r="W1265">
        <v>2343600</v>
      </c>
      <c r="X1265">
        <v>1166400</v>
      </c>
      <c r="Y1265">
        <v>2332800</v>
      </c>
      <c r="Z1265">
        <v>1166400</v>
      </c>
      <c r="AA1265">
        <v>0</v>
      </c>
      <c r="AB1265">
        <v>1166400</v>
      </c>
      <c r="AC1265">
        <v>1166400</v>
      </c>
      <c r="AD1265">
        <v>1684800</v>
      </c>
      <c r="AE1265">
        <v>1684800</v>
      </c>
      <c r="AF1265">
        <v>1684800</v>
      </c>
      <c r="AG1265">
        <v>1684800</v>
      </c>
      <c r="AH1265">
        <v>1814400</v>
      </c>
      <c r="AI1265">
        <v>1036800</v>
      </c>
      <c r="AJ1265">
        <v>0</v>
      </c>
      <c r="AK1265">
        <v>0</v>
      </c>
      <c r="AL1265">
        <v>0</v>
      </c>
      <c r="AM1265">
        <v>0</v>
      </c>
      <c r="AN1265">
        <v>2332800</v>
      </c>
      <c r="AO1265">
        <v>2332800</v>
      </c>
      <c r="AP1265">
        <v>233280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518400</v>
      </c>
      <c r="AW1265">
        <v>129600</v>
      </c>
      <c r="AX1265">
        <v>0</v>
      </c>
      <c r="AY1265">
        <v>0</v>
      </c>
      <c r="AZ1265">
        <v>5961600</v>
      </c>
      <c r="BA1265">
        <v>2592000</v>
      </c>
      <c r="BB1265">
        <v>1814400</v>
      </c>
      <c r="BC1265">
        <v>0</v>
      </c>
      <c r="BD1265">
        <v>2462400</v>
      </c>
      <c r="BE1265">
        <v>1479171.6063058227</v>
      </c>
      <c r="BF1265">
        <v>0</v>
      </c>
      <c r="BG1265">
        <v>648000</v>
      </c>
      <c r="BH1265">
        <v>74527.603823752856</v>
      </c>
      <c r="BI1265">
        <v>91486.461793256749</v>
      </c>
      <c r="BJ1265">
        <v>0</v>
      </c>
      <c r="BK1265">
        <v>0</v>
      </c>
      <c r="BL1265">
        <v>777600</v>
      </c>
      <c r="BM1265">
        <v>129600</v>
      </c>
      <c r="BN1265">
        <v>388800</v>
      </c>
      <c r="BO1265">
        <v>259200</v>
      </c>
      <c r="BP1265">
        <v>518400</v>
      </c>
      <c r="BQ1265">
        <v>518400</v>
      </c>
      <c r="BR1265">
        <v>518400</v>
      </c>
      <c r="BS1265">
        <v>3409481.2044622223</v>
      </c>
      <c r="BT1265">
        <v>170585.46463889081</v>
      </c>
      <c r="BU1265">
        <v>5937603.0578330318</v>
      </c>
      <c r="BV1265">
        <v>2882402.0507429196</v>
      </c>
      <c r="BW1265">
        <v>0</v>
      </c>
      <c r="BX1265">
        <v>0</v>
      </c>
      <c r="BY1265">
        <v>0</v>
      </c>
      <c r="BZ1265">
        <v>0</v>
      </c>
      <c r="CA1265">
        <v>5804883.5960595869</v>
      </c>
      <c r="CB1265">
        <v>3500743.0389188118</v>
      </c>
      <c r="CC1265">
        <v>0</v>
      </c>
      <c r="CD1265">
        <v>0</v>
      </c>
      <c r="CE1265">
        <v>5897222.5752660101</v>
      </c>
      <c r="CF1265">
        <v>1170080.4377905561</v>
      </c>
      <c r="CG1265">
        <v>0</v>
      </c>
      <c r="CH1265">
        <v>0</v>
      </c>
      <c r="CI1265">
        <v>2975678.4613932478</v>
      </c>
      <c r="CJ1265">
        <v>306722.28548558149</v>
      </c>
      <c r="CK1265">
        <v>5707964.3751043798</v>
      </c>
      <c r="CL1265">
        <v>164128.54028436731</v>
      </c>
      <c r="CM1265">
        <v>5939335.9890963975</v>
      </c>
      <c r="CN1265">
        <v>1727520.6298283907</v>
      </c>
      <c r="CO1265">
        <v>5970033.2773131737</v>
      </c>
      <c r="CP1265">
        <v>3777326.5932789096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5979240.2566421488</v>
      </c>
      <c r="CX1265">
        <v>3996869.6702980921</v>
      </c>
      <c r="CY1265">
        <v>0</v>
      </c>
      <c r="CZ1265">
        <v>0</v>
      </c>
      <c r="DA1265">
        <v>5953997.3434993261</v>
      </c>
      <c r="DB1265">
        <v>5953997.3434993261</v>
      </c>
      <c r="DC1265">
        <v>0</v>
      </c>
      <c r="DD1265">
        <v>0</v>
      </c>
      <c r="DE1265">
        <v>3087181.152949099</v>
      </c>
      <c r="DF1265">
        <v>3087181.152949099</v>
      </c>
      <c r="DG1265">
        <v>6127986.3497288767</v>
      </c>
      <c r="DH1265">
        <v>6127986.3497288767</v>
      </c>
      <c r="DI1265">
        <v>3073138.737098245</v>
      </c>
      <c r="DJ1265">
        <v>3073138.737098245</v>
      </c>
      <c r="DK1265">
        <v>5989668.4405118264</v>
      </c>
      <c r="DL1265">
        <v>5593885.0270654922</v>
      </c>
      <c r="DM1265">
        <v>3057895.2794862594</v>
      </c>
      <c r="DN1265">
        <v>3057895.2794862594</v>
      </c>
      <c r="DO1265">
        <v>3079094.1657712804</v>
      </c>
      <c r="DP1265">
        <v>3079094.1657712804</v>
      </c>
      <c r="DQ1265">
        <v>5983324.2864809828</v>
      </c>
      <c r="DR1265">
        <v>891966.401873647</v>
      </c>
      <c r="DS1265">
        <v>6055157.3338567745</v>
      </c>
      <c r="DT1265">
        <v>987926.92535170808</v>
      </c>
      <c r="DU1265">
        <v>5701693.6806954872</v>
      </c>
      <c r="DV1265">
        <v>172073.41178243159</v>
      </c>
      <c r="DW1265">
        <v>0</v>
      </c>
      <c r="DX1265">
        <v>0</v>
      </c>
      <c r="DY1265">
        <v>1884821.1970821396</v>
      </c>
      <c r="DZ1265">
        <v>3744243.4611166399</v>
      </c>
      <c r="EA1265">
        <v>4951784.7642933344</v>
      </c>
      <c r="EB1265">
        <v>6050591.7542803399</v>
      </c>
      <c r="EC1265">
        <v>6050591.7542803399</v>
      </c>
      <c r="ED1265">
        <v>5771123.8358901944</v>
      </c>
      <c r="EE1265">
        <v>6013113.6269007213</v>
      </c>
      <c r="EF1265">
        <v>970614.31532695005</v>
      </c>
      <c r="EG1265">
        <v>168993.22768389346</v>
      </c>
      <c r="EH1265">
        <v>168993.22768389553</v>
      </c>
      <c r="EI1265">
        <v>5997512.3280942217</v>
      </c>
      <c r="EJ1265">
        <v>2937590.7161716903</v>
      </c>
      <c r="EK1265">
        <v>5939577.8598080529</v>
      </c>
      <c r="EL1265">
        <v>5928318.4331713784</v>
      </c>
      <c r="EM1265">
        <v>5954666.6113744564</v>
      </c>
      <c r="EN1265">
        <v>4610738.4293730436</v>
      </c>
      <c r="EO1265">
        <v>6026182.0384371262</v>
      </c>
      <c r="EP1265">
        <v>5557942.2038748637</v>
      </c>
      <c r="EQ1265">
        <v>169879.75370529474</v>
      </c>
      <c r="ER1265">
        <v>5841821.655277634</v>
      </c>
      <c r="ES1265">
        <v>167730.99345713604</v>
      </c>
      <c r="ET1265">
        <v>3143146.3065004712</v>
      </c>
      <c r="EU1265">
        <v>3460545.8463458959</v>
      </c>
      <c r="EV1265">
        <v>3518875.0442755679</v>
      </c>
      <c r="EW1265">
        <v>5970252.4712116616</v>
      </c>
      <c r="EX1265">
        <v>4365991.0327520259</v>
      </c>
      <c r="EY1265">
        <v>166294.84036529087</v>
      </c>
      <c r="EZ1265">
        <v>5884709.3360347804</v>
      </c>
      <c r="FA1265">
        <v>4840404.4902111646</v>
      </c>
      <c r="FB1265">
        <v>6096235.105245783</v>
      </c>
      <c r="FC1265">
        <v>5437566.6813474791</v>
      </c>
      <c r="FD1265">
        <v>3728843.2446977138</v>
      </c>
      <c r="FE1265">
        <v>4104259.9410230136</v>
      </c>
      <c r="FF1265">
        <v>3597164.6108477809</v>
      </c>
      <c r="FG1265">
        <v>6261678.6437071217</v>
      </c>
      <c r="FH1265">
        <v>6261678.6437071217</v>
      </c>
      <c r="FI1265">
        <v>1765287.4893377393</v>
      </c>
      <c r="FJ1265">
        <v>6218277.9439718043</v>
      </c>
      <c r="FK1265">
        <v>1433469.4603476282</v>
      </c>
      <c r="FL1265">
        <v>4014943.9227707274</v>
      </c>
      <c r="FM1265">
        <v>4453542.838955028</v>
      </c>
      <c r="FN1265">
        <v>4870293.0983424839</v>
      </c>
      <c r="FO1265">
        <v>6219449.9362829756</v>
      </c>
      <c r="FP1265">
        <v>5196971.9552923599</v>
      </c>
      <c r="FQ1265">
        <v>287641.06594850472</v>
      </c>
      <c r="FR1265">
        <v>6142191.5381649509</v>
      </c>
      <c r="FS1265">
        <v>6142191.5381649509</v>
      </c>
      <c r="FT1265">
        <v>6365995.4867596915</v>
      </c>
      <c r="FU1265">
        <v>6289088.1266216049</v>
      </c>
      <c r="FV1265">
        <v>4754392.499699912</v>
      </c>
      <c r="FW1265">
        <v>5020746.5760089541</v>
      </c>
    </row>
    <row r="1266" spans="1:179" x14ac:dyDescent="0.25">
      <c r="A1266" s="1" t="s">
        <v>1443</v>
      </c>
      <c r="B1266">
        <v>303815.01406053139</v>
      </c>
      <c r="C1266">
        <v>0</v>
      </c>
      <c r="D1266">
        <v>0</v>
      </c>
      <c r="E1266">
        <v>0</v>
      </c>
      <c r="F1266">
        <v>777600</v>
      </c>
      <c r="G1266">
        <v>0</v>
      </c>
      <c r="H1266">
        <v>0</v>
      </c>
      <c r="I1266">
        <v>0</v>
      </c>
      <c r="J1266">
        <v>0</v>
      </c>
      <c r="K1266">
        <v>15396.22506651782</v>
      </c>
      <c r="L1266">
        <v>23018.419473506066</v>
      </c>
      <c r="M1266">
        <v>0</v>
      </c>
      <c r="N1266">
        <v>0</v>
      </c>
      <c r="O1266">
        <v>0</v>
      </c>
      <c r="P1266">
        <v>0</v>
      </c>
      <c r="Q1266">
        <v>2908800</v>
      </c>
      <c r="R1266">
        <v>0</v>
      </c>
      <c r="S1266">
        <v>0</v>
      </c>
      <c r="T1266">
        <v>0</v>
      </c>
      <c r="U1266">
        <v>0</v>
      </c>
      <c r="V1266">
        <v>1171800</v>
      </c>
      <c r="W1266">
        <v>1171800</v>
      </c>
      <c r="X1266">
        <v>0</v>
      </c>
      <c r="Y1266">
        <v>2332800</v>
      </c>
      <c r="Z1266">
        <v>0</v>
      </c>
      <c r="AA1266">
        <v>1166400</v>
      </c>
      <c r="AB1266">
        <v>0</v>
      </c>
      <c r="AC1266">
        <v>0</v>
      </c>
      <c r="AD1266">
        <v>1684800</v>
      </c>
      <c r="AE1266">
        <v>1684800</v>
      </c>
      <c r="AF1266">
        <v>1684800</v>
      </c>
      <c r="AG1266">
        <v>1684800</v>
      </c>
      <c r="AH1266">
        <v>1814400</v>
      </c>
      <c r="AI1266">
        <v>1036800</v>
      </c>
      <c r="AJ1266">
        <v>0</v>
      </c>
      <c r="AK1266">
        <v>0</v>
      </c>
      <c r="AL1266">
        <v>0</v>
      </c>
      <c r="AM1266">
        <v>0</v>
      </c>
      <c r="AN1266">
        <v>1166400</v>
      </c>
      <c r="AO1266">
        <v>1166400</v>
      </c>
      <c r="AP1266">
        <v>116640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518400</v>
      </c>
      <c r="AW1266">
        <v>129600</v>
      </c>
      <c r="AX1266">
        <v>0</v>
      </c>
      <c r="AY1266">
        <v>0</v>
      </c>
      <c r="AZ1266">
        <v>5961600</v>
      </c>
      <c r="BA1266">
        <v>2592000</v>
      </c>
      <c r="BB1266">
        <v>1814400</v>
      </c>
      <c r="BC1266">
        <v>0</v>
      </c>
      <c r="BD1266">
        <v>2462400</v>
      </c>
      <c r="BE1266">
        <v>1902519.6255357889</v>
      </c>
      <c r="BF1266">
        <v>379359.10025479796</v>
      </c>
      <c r="BG1266">
        <v>648000</v>
      </c>
      <c r="BH1266">
        <v>215493.469286295</v>
      </c>
      <c r="BI1266">
        <v>221450.11210513517</v>
      </c>
      <c r="BJ1266">
        <v>0</v>
      </c>
      <c r="BK1266">
        <v>0</v>
      </c>
      <c r="BL1266">
        <v>777600</v>
      </c>
      <c r="BM1266">
        <v>129600</v>
      </c>
      <c r="BN1266">
        <v>388800</v>
      </c>
      <c r="BO1266">
        <v>259200</v>
      </c>
      <c r="BP1266">
        <v>518400</v>
      </c>
      <c r="BQ1266">
        <v>518400</v>
      </c>
      <c r="BR1266">
        <v>518400</v>
      </c>
      <c r="BS1266">
        <v>3319776.9138380745</v>
      </c>
      <c r="BT1266">
        <v>171467.22829770084</v>
      </c>
      <c r="BU1266">
        <v>5947704.7625890234</v>
      </c>
      <c r="BV1266">
        <v>3100577.7611685344</v>
      </c>
      <c r="BW1266">
        <v>0</v>
      </c>
      <c r="BX1266">
        <v>0</v>
      </c>
      <c r="BY1266">
        <v>0</v>
      </c>
      <c r="BZ1266">
        <v>0</v>
      </c>
      <c r="CA1266">
        <v>5797939.8402502555</v>
      </c>
      <c r="CB1266">
        <v>3499380.4484790834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5769531.7915819222</v>
      </c>
      <c r="CL1266">
        <v>659408.02840175969</v>
      </c>
      <c r="CM1266">
        <v>5884363.4802052667</v>
      </c>
      <c r="CN1266">
        <v>639366.2856835369</v>
      </c>
      <c r="CO1266">
        <v>2980083.7600999456</v>
      </c>
      <c r="CP1266">
        <v>1866472.0667739306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5967946.5025360547</v>
      </c>
      <c r="CX1266">
        <v>4024263.812847387</v>
      </c>
      <c r="CY1266">
        <v>0</v>
      </c>
      <c r="CZ1266">
        <v>0</v>
      </c>
      <c r="DA1266">
        <v>2972140.3059293861</v>
      </c>
      <c r="DB1266">
        <v>2972140.3059293861</v>
      </c>
      <c r="DC1266">
        <v>0</v>
      </c>
      <c r="DD1266">
        <v>0</v>
      </c>
      <c r="DE1266">
        <v>0</v>
      </c>
      <c r="DF1266">
        <v>0</v>
      </c>
      <c r="DG1266">
        <v>6124257.0884380471</v>
      </c>
      <c r="DH1266">
        <v>6124257.0884380471</v>
      </c>
      <c r="DI1266">
        <v>0</v>
      </c>
      <c r="DJ1266">
        <v>0</v>
      </c>
      <c r="DK1266">
        <v>5998543.2659137556</v>
      </c>
      <c r="DL1266">
        <v>5443299.1044252347</v>
      </c>
      <c r="DM1266">
        <v>0</v>
      </c>
      <c r="DN1266">
        <v>0</v>
      </c>
      <c r="DO1266">
        <v>0</v>
      </c>
      <c r="DP1266">
        <v>0</v>
      </c>
      <c r="DQ1266">
        <v>5214818.3950907644</v>
      </c>
      <c r="DR1266">
        <v>168504.36741299584</v>
      </c>
      <c r="DS1266">
        <v>5762258.016055271</v>
      </c>
      <c r="DT1266">
        <v>366727.09244939801</v>
      </c>
      <c r="DU1266">
        <v>4890586.6590107689</v>
      </c>
      <c r="DV1266">
        <v>172979.93335706365</v>
      </c>
      <c r="DW1266">
        <v>0</v>
      </c>
      <c r="DX1266">
        <v>0</v>
      </c>
      <c r="DY1266">
        <v>1770544.1854735268</v>
      </c>
      <c r="DZ1266">
        <v>3530953.5693148794</v>
      </c>
      <c r="EA1266">
        <v>4712580.1878433935</v>
      </c>
      <c r="EB1266">
        <v>6045302.5556284087</v>
      </c>
      <c r="EC1266">
        <v>6045302.5556284087</v>
      </c>
      <c r="ED1266">
        <v>5333600.2464064844</v>
      </c>
      <c r="EE1266">
        <v>6007981.1964729615</v>
      </c>
      <c r="EF1266">
        <v>759583.4107592029</v>
      </c>
      <c r="EG1266">
        <v>169647.23357898166</v>
      </c>
      <c r="EH1266">
        <v>169647.23357898384</v>
      </c>
      <c r="EI1266">
        <v>5992783.0009019179</v>
      </c>
      <c r="EJ1266">
        <v>2694943.0750904186</v>
      </c>
      <c r="EK1266">
        <v>5936680.4481971841</v>
      </c>
      <c r="EL1266">
        <v>5434427.117137393</v>
      </c>
      <c r="EM1266">
        <v>5950210.9662046898</v>
      </c>
      <c r="EN1266">
        <v>4247845.6100007817</v>
      </c>
      <c r="EO1266">
        <v>6022172.9324913686</v>
      </c>
      <c r="EP1266">
        <v>5214798.1262945337</v>
      </c>
      <c r="EQ1266">
        <v>170643.53677585546</v>
      </c>
      <c r="ER1266">
        <v>5557035.8588766512</v>
      </c>
      <c r="ES1266">
        <v>168829.60010039929</v>
      </c>
      <c r="ET1266">
        <v>3094904.2068023933</v>
      </c>
      <c r="EU1266">
        <v>3387626.5329963812</v>
      </c>
      <c r="EV1266">
        <v>3449026.1277220701</v>
      </c>
      <c r="EW1266">
        <v>5966381.7265958618</v>
      </c>
      <c r="EX1266">
        <v>3986198.8942135782</v>
      </c>
      <c r="EY1266">
        <v>166943.75053460526</v>
      </c>
      <c r="EZ1266">
        <v>5878518.2468026364</v>
      </c>
      <c r="FA1266">
        <v>4567664.7417108603</v>
      </c>
      <c r="FB1266">
        <v>6088234.6678356715</v>
      </c>
      <c r="FC1266">
        <v>5275444.4265793543</v>
      </c>
      <c r="FD1266">
        <v>3577208.0402781786</v>
      </c>
      <c r="FE1266">
        <v>4007568.8000664418</v>
      </c>
      <c r="FF1266">
        <v>3414750.3491982827</v>
      </c>
      <c r="FG1266">
        <v>6257032.1932526641</v>
      </c>
      <c r="FH1266">
        <v>6257032.1932526641</v>
      </c>
      <c r="FI1266">
        <v>1392287.9619740939</v>
      </c>
      <c r="FJ1266">
        <v>6222423.8081098283</v>
      </c>
      <c r="FK1266">
        <v>885866.95217613177</v>
      </c>
      <c r="FL1266">
        <v>3965608.9118998544</v>
      </c>
      <c r="FM1266">
        <v>4309779.2020453773</v>
      </c>
      <c r="FN1266">
        <v>4734044.8671742566</v>
      </c>
      <c r="FO1266">
        <v>6216858.7086852612</v>
      </c>
      <c r="FP1266">
        <v>4807093.2566424375</v>
      </c>
      <c r="FQ1266">
        <v>288960.14125211973</v>
      </c>
      <c r="FR1266">
        <v>6131655.4727221914</v>
      </c>
      <c r="FS1266">
        <v>6131655.4727221914</v>
      </c>
      <c r="FT1266">
        <v>6361960.3652677657</v>
      </c>
      <c r="FU1266">
        <v>6282016.90436967</v>
      </c>
      <c r="FV1266">
        <v>4635552.1584911877</v>
      </c>
      <c r="FW1266">
        <v>4952281.5744823636</v>
      </c>
    </row>
    <row r="1267" spans="1:179" x14ac:dyDescent="0.25">
      <c r="A1267" s="1" t="s">
        <v>1444</v>
      </c>
      <c r="B1267">
        <v>689700.781208714</v>
      </c>
      <c r="C1267">
        <v>293078.63165770081</v>
      </c>
      <c r="D1267">
        <v>0</v>
      </c>
      <c r="E1267">
        <v>0</v>
      </c>
      <c r="F1267">
        <v>777600</v>
      </c>
      <c r="G1267">
        <v>0</v>
      </c>
      <c r="H1267">
        <v>0</v>
      </c>
      <c r="I1267">
        <v>0</v>
      </c>
      <c r="J1267">
        <v>0</v>
      </c>
      <c r="K1267">
        <v>259488.70141370915</v>
      </c>
      <c r="L1267">
        <v>688631.97670915723</v>
      </c>
      <c r="M1267">
        <v>0</v>
      </c>
      <c r="N1267">
        <v>0</v>
      </c>
      <c r="O1267">
        <v>0</v>
      </c>
      <c r="P1267">
        <v>0</v>
      </c>
      <c r="Q1267">
        <v>145440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2332800</v>
      </c>
      <c r="Z1267">
        <v>0</v>
      </c>
      <c r="AA1267">
        <v>1166400</v>
      </c>
      <c r="AB1267">
        <v>0</v>
      </c>
      <c r="AC1267">
        <v>0</v>
      </c>
      <c r="AD1267">
        <v>1684800</v>
      </c>
      <c r="AE1267">
        <v>1684800</v>
      </c>
      <c r="AF1267">
        <v>1684800</v>
      </c>
      <c r="AG1267">
        <v>1684800</v>
      </c>
      <c r="AH1267">
        <v>1814400</v>
      </c>
      <c r="AI1267">
        <v>518400</v>
      </c>
      <c r="AJ1267">
        <v>0</v>
      </c>
      <c r="AK1267">
        <v>0</v>
      </c>
      <c r="AL1267">
        <v>0</v>
      </c>
      <c r="AM1267">
        <v>0</v>
      </c>
      <c r="AN1267">
        <v>1166400</v>
      </c>
      <c r="AO1267">
        <v>1166400</v>
      </c>
      <c r="AP1267">
        <v>116640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3231257.0712542846</v>
      </c>
      <c r="BT1267">
        <v>172931.85392718713</v>
      </c>
      <c r="BU1267">
        <v>5911390.6910691792</v>
      </c>
      <c r="BV1267">
        <v>2119001.1887754542</v>
      </c>
      <c r="BW1267">
        <v>0</v>
      </c>
      <c r="BX1267">
        <v>0</v>
      </c>
      <c r="BY1267">
        <v>0</v>
      </c>
      <c r="BZ1267">
        <v>0</v>
      </c>
      <c r="CA1267">
        <v>5750081.6484516766</v>
      </c>
      <c r="CB1267">
        <v>3240274.788073916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2977711.7940540491</v>
      </c>
      <c r="CL1267">
        <v>913588.80868830637</v>
      </c>
      <c r="CM1267">
        <v>5915127.6043651728</v>
      </c>
      <c r="CN1267">
        <v>1316193.9868862899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2971465.3230764391</v>
      </c>
      <c r="CX1267">
        <v>1831582.3257545175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6057194.2357380847</v>
      </c>
      <c r="DH1267">
        <v>6057194.2357380847</v>
      </c>
      <c r="DI1267">
        <v>0</v>
      </c>
      <c r="DJ1267">
        <v>0</v>
      </c>
      <c r="DK1267">
        <v>2997071.235048255</v>
      </c>
      <c r="DL1267">
        <v>2857904.3701398261</v>
      </c>
      <c r="DM1267">
        <v>0</v>
      </c>
      <c r="DN1267">
        <v>0</v>
      </c>
      <c r="DO1267">
        <v>0</v>
      </c>
      <c r="DP1267">
        <v>0</v>
      </c>
      <c r="DQ1267">
        <v>2492274.1263184845</v>
      </c>
      <c r="DR1267">
        <v>84157.320140501499</v>
      </c>
      <c r="DS1267">
        <v>2201553.2089119563</v>
      </c>
      <c r="DT1267">
        <v>84967.142346198729</v>
      </c>
      <c r="DU1267">
        <v>2793405.7054862343</v>
      </c>
      <c r="DV1267">
        <v>87747.488059585128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4576041.4983953061</v>
      </c>
      <c r="FD1267">
        <v>2965883.857814142</v>
      </c>
      <c r="FE1267">
        <v>3259421.5218576505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6048136.8236035686</v>
      </c>
      <c r="FV1267">
        <v>3990064.7112554316</v>
      </c>
      <c r="FW1267">
        <v>4213097.2398252562</v>
      </c>
    </row>
    <row r="1268" spans="1:179" x14ac:dyDescent="0.25">
      <c r="A1268" s="1" t="s">
        <v>1445</v>
      </c>
      <c r="B1268">
        <v>388800</v>
      </c>
      <c r="C1268">
        <v>388800</v>
      </c>
      <c r="D1268">
        <v>0</v>
      </c>
      <c r="E1268">
        <v>0</v>
      </c>
      <c r="F1268">
        <v>77760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43740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166400</v>
      </c>
      <c r="Z1268">
        <v>0</v>
      </c>
      <c r="AA1268">
        <v>0</v>
      </c>
      <c r="AB1268">
        <v>0</v>
      </c>
      <c r="AC1268">
        <v>0</v>
      </c>
      <c r="AD1268">
        <v>842400</v>
      </c>
      <c r="AE1268">
        <v>842400</v>
      </c>
      <c r="AF1268">
        <v>842400</v>
      </c>
      <c r="AG1268">
        <v>842400</v>
      </c>
      <c r="AH1268">
        <v>90720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1935740.8084067404</v>
      </c>
      <c r="BT1268">
        <v>87121.94642531134</v>
      </c>
      <c r="BU1268">
        <v>2944486.493567701</v>
      </c>
      <c r="BV1268">
        <v>436831.96168256842</v>
      </c>
      <c r="BW1268">
        <v>0</v>
      </c>
      <c r="BX1268">
        <v>0</v>
      </c>
      <c r="BY1268">
        <v>0</v>
      </c>
      <c r="BZ1268">
        <v>0</v>
      </c>
      <c r="CA1268">
        <v>5699066.5749913473</v>
      </c>
      <c r="CB1268">
        <v>2921567.7683979585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2933246.2475660392</v>
      </c>
      <c r="CN1268">
        <v>452564.27584778657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2986687.7535273712</v>
      </c>
      <c r="DH1268">
        <v>2986687.7535273712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4058942.3726906395</v>
      </c>
      <c r="FD1268">
        <v>2547125.2622669665</v>
      </c>
      <c r="FE1268">
        <v>2645020.4715230772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5572428.2957831603</v>
      </c>
      <c r="FV1268">
        <v>3536079.0190492808</v>
      </c>
      <c r="FW1268">
        <v>3621100.2568832412</v>
      </c>
    </row>
    <row r="1269" spans="1:179" x14ac:dyDescent="0.25">
      <c r="A1269" s="1" t="s">
        <v>1446</v>
      </c>
      <c r="B1269">
        <v>0</v>
      </c>
      <c r="C1269">
        <v>0</v>
      </c>
      <c r="D1269">
        <v>0</v>
      </c>
      <c r="E1269">
        <v>0</v>
      </c>
      <c r="F1269">
        <v>77760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5678791.6678463602</v>
      </c>
      <c r="CB1269">
        <v>2792711.0046720114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3791280.7877641814</v>
      </c>
      <c r="FD1269">
        <v>2308721.288989624</v>
      </c>
      <c r="FE1269">
        <v>2417058.2602610346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5304851.4127206495</v>
      </c>
      <c r="FV1269">
        <v>3288785.866846872</v>
      </c>
      <c r="FW1269">
        <v>3391837.9840517761</v>
      </c>
    </row>
    <row r="1270" spans="1:179" x14ac:dyDescent="0.25">
      <c r="A1270" s="1" t="s">
        <v>1447</v>
      </c>
      <c r="B1270">
        <v>0</v>
      </c>
      <c r="C1270">
        <v>0</v>
      </c>
      <c r="D1270">
        <v>0</v>
      </c>
      <c r="E1270">
        <v>0</v>
      </c>
      <c r="F1270">
        <v>38880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2831131.9465876939</v>
      </c>
      <c r="CB1270">
        <v>1330373.0108282194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3486967.8802237287</v>
      </c>
      <c r="FD1270">
        <v>2038216.7047163062</v>
      </c>
      <c r="FE1270">
        <v>2166093.894437586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4971494.630231793</v>
      </c>
      <c r="FV1270">
        <v>2991836.3343161512</v>
      </c>
      <c r="FW1270">
        <v>3117692.1595189767</v>
      </c>
    </row>
    <row r="1271" spans="1:179" x14ac:dyDescent="0.25">
      <c r="A1271" s="1" t="s">
        <v>1448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3134751.6406239504</v>
      </c>
      <c r="FD1271">
        <v>1717831.1714825602</v>
      </c>
      <c r="FE1271">
        <v>1874122.0214873436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4576233.0234734975</v>
      </c>
      <c r="FV1271">
        <v>2634364.56440491</v>
      </c>
      <c r="FW1271">
        <v>2790931.6595621989</v>
      </c>
    </row>
    <row r="1272" spans="1:179" x14ac:dyDescent="0.25">
      <c r="A1272" s="1" t="s">
        <v>1449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2588615.190943141</v>
      </c>
      <c r="FD1272">
        <v>1234482.7508527581</v>
      </c>
      <c r="FE1272">
        <v>1431106.5911853174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3947205.5616029366</v>
      </c>
      <c r="FV1272">
        <v>2080918.3279494406</v>
      </c>
      <c r="FW1272">
        <v>2280945.0356916548</v>
      </c>
    </row>
    <row r="1273" spans="1:179" x14ac:dyDescent="0.25">
      <c r="A1273" s="1" t="s">
        <v>1450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2388975.8422357664</v>
      </c>
      <c r="FD1273">
        <v>1088156.5239217249</v>
      </c>
      <c r="FE1273">
        <v>1293184.7022329122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3681090.053735029</v>
      </c>
      <c r="FV1273">
        <v>1891329.7185494415</v>
      </c>
      <c r="FW1273">
        <v>2100442.3802725254</v>
      </c>
    </row>
    <row r="1274" spans="1:179" x14ac:dyDescent="0.25">
      <c r="A1274" s="1" t="s">
        <v>1451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2474328.0079931528</v>
      </c>
      <c r="FD1274">
        <v>1203379.4248347413</v>
      </c>
      <c r="FE1274">
        <v>1393435.3122674054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3728385.0888153585</v>
      </c>
      <c r="FV1274">
        <v>1993533.5018666906</v>
      </c>
      <c r="FW1274">
        <v>2186442.094830235</v>
      </c>
    </row>
    <row r="1275" spans="1:179" x14ac:dyDescent="0.25">
      <c r="A1275" s="1" t="s">
        <v>1452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1699482.2777270444</v>
      </c>
      <c r="FD1275">
        <v>551141.14472959563</v>
      </c>
      <c r="FE1275">
        <v>776203.6426751602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2836561.0274316957</v>
      </c>
      <c r="FV1275">
        <v>1221576.2468613554</v>
      </c>
      <c r="FW1275">
        <v>1470185.7622020647</v>
      </c>
    </row>
    <row r="1276" spans="1:179" x14ac:dyDescent="0.25">
      <c r="A1276" s="1" t="s">
        <v>1453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1328486.4968982278</v>
      </c>
      <c r="FD1276">
        <v>250653.05196373147</v>
      </c>
      <c r="FE1276">
        <v>507007.17867972155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2383441.1077487343</v>
      </c>
      <c r="FV1276">
        <v>874011.28172705928</v>
      </c>
      <c r="FW1276">
        <v>1138580.5072859356</v>
      </c>
    </row>
    <row r="1277" spans="1:179" x14ac:dyDescent="0.25">
      <c r="A1277" s="1" t="s">
        <v>145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1482179.9767261648</v>
      </c>
      <c r="FD1277">
        <v>397844.77644081012</v>
      </c>
      <c r="FE1277">
        <v>640726.87125837558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2530594.1828860315</v>
      </c>
      <c r="FV1277">
        <v>1030579.5868855088</v>
      </c>
      <c r="FW1277">
        <v>1279441.4270980889</v>
      </c>
    </row>
    <row r="1278" spans="1:179" x14ac:dyDescent="0.25">
      <c r="A1278" s="1" t="s">
        <v>145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1088162.5255185601</v>
      </c>
      <c r="FD1278">
        <v>157092.39526449083</v>
      </c>
      <c r="FE1278">
        <v>333619.74521756609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2060633.6433243575</v>
      </c>
      <c r="FV1278">
        <v>641034.15441227856</v>
      </c>
      <c r="FW1278">
        <v>915319.92043725587</v>
      </c>
    </row>
    <row r="1279" spans="1:179" x14ac:dyDescent="0.25">
      <c r="A1279" s="1" t="s">
        <v>1456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1083984.6182663206</v>
      </c>
      <c r="FD1279">
        <v>148577.6694660816</v>
      </c>
      <c r="FE1279">
        <v>351887.1053810115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2015932.8014211555</v>
      </c>
      <c r="FV1279">
        <v>652835.2531414968</v>
      </c>
      <c r="FW1279">
        <v>915455.85051661299</v>
      </c>
    </row>
    <row r="1280" spans="1:179" x14ac:dyDescent="0.25">
      <c r="A1280" s="1" t="s">
        <v>1457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1788771.8630643692</v>
      </c>
      <c r="FD1280">
        <v>682563.00020834885</v>
      </c>
      <c r="FE1280">
        <v>871677.54324530333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2678127.6975359479</v>
      </c>
      <c r="FV1280">
        <v>1269251.2363382354</v>
      </c>
      <c r="FW1280">
        <v>1450316.8971102335</v>
      </c>
    </row>
    <row r="1281" spans="1:179" x14ac:dyDescent="0.25">
      <c r="A1281" s="1" t="s">
        <v>1458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3096095.91937658</v>
      </c>
      <c r="FD1281">
        <v>1858678.7445008946</v>
      </c>
      <c r="FE1281">
        <v>1925720.3473034988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4036248.0381798968</v>
      </c>
      <c r="FV1281">
        <v>2539334.6002615411</v>
      </c>
      <c r="FW1281">
        <v>2593726.2338229148</v>
      </c>
    </row>
    <row r="1282" spans="1:179" x14ac:dyDescent="0.25">
      <c r="A1282" s="1" t="s">
        <v>1459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1454400</v>
      </c>
      <c r="S1282">
        <v>0</v>
      </c>
      <c r="T1282">
        <v>0</v>
      </c>
      <c r="U1282">
        <v>0</v>
      </c>
      <c r="V1282">
        <v>0</v>
      </c>
      <c r="W1282">
        <v>1171800</v>
      </c>
      <c r="X1282">
        <v>2332800</v>
      </c>
      <c r="Y1282">
        <v>1166400</v>
      </c>
      <c r="Z1282">
        <v>2332800</v>
      </c>
      <c r="AA1282">
        <v>0</v>
      </c>
      <c r="AB1282">
        <v>2332800</v>
      </c>
      <c r="AC1282">
        <v>233280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518400</v>
      </c>
      <c r="AW1282">
        <v>129600</v>
      </c>
      <c r="AX1282">
        <v>0</v>
      </c>
      <c r="AY1282">
        <v>0</v>
      </c>
      <c r="AZ1282">
        <v>5961600</v>
      </c>
      <c r="BA1282">
        <v>2592000</v>
      </c>
      <c r="BB1282">
        <v>1814400</v>
      </c>
      <c r="BC1282">
        <v>0</v>
      </c>
      <c r="BD1282">
        <v>2462400</v>
      </c>
      <c r="BE1282">
        <v>1087282.9900398063</v>
      </c>
      <c r="BF1282">
        <v>0</v>
      </c>
      <c r="BG1282">
        <v>648000</v>
      </c>
      <c r="BH1282">
        <v>0</v>
      </c>
      <c r="BI1282">
        <v>0</v>
      </c>
      <c r="BJ1282">
        <v>0</v>
      </c>
      <c r="BK1282">
        <v>0</v>
      </c>
      <c r="BL1282">
        <v>777600</v>
      </c>
      <c r="BM1282">
        <v>129600</v>
      </c>
      <c r="BN1282">
        <v>388800</v>
      </c>
      <c r="BO1282">
        <v>259200</v>
      </c>
      <c r="BP1282">
        <v>518400</v>
      </c>
      <c r="BQ1282">
        <v>518400</v>
      </c>
      <c r="BR1282">
        <v>518400</v>
      </c>
      <c r="BS1282">
        <v>2314333.3040528311</v>
      </c>
      <c r="BT1282">
        <v>273941.80957156199</v>
      </c>
      <c r="BU1282">
        <v>4883114.7312826198</v>
      </c>
      <c r="BV1282">
        <v>585467.13002761302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2477216.8026578273</v>
      </c>
      <c r="CJ1282">
        <v>569985.50224286597</v>
      </c>
      <c r="CK1282">
        <v>2795045.5986049226</v>
      </c>
      <c r="CL1282">
        <v>901315.27747471316</v>
      </c>
      <c r="CM1282">
        <v>5060184.3736356571</v>
      </c>
      <c r="CN1282">
        <v>576005.39458327822</v>
      </c>
      <c r="CO1282">
        <v>2872392.3245718665</v>
      </c>
      <c r="CP1282">
        <v>1127555.2121909922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2988524.1686195061</v>
      </c>
      <c r="CZ1282">
        <v>2130521.389042343</v>
      </c>
      <c r="DA1282">
        <v>5929538.6249107067</v>
      </c>
      <c r="DB1282">
        <v>3177188.3931215759</v>
      </c>
      <c r="DC1282">
        <v>5880630.007073123</v>
      </c>
      <c r="DD1282">
        <v>1966294.7065643782</v>
      </c>
      <c r="DE1282">
        <v>3059394.4063766445</v>
      </c>
      <c r="DF1282">
        <v>3059394.4063766445</v>
      </c>
      <c r="DG1282">
        <v>3060890.3617233774</v>
      </c>
      <c r="DH1282">
        <v>3060890.3617233774</v>
      </c>
      <c r="DI1282">
        <v>3049555.8885611519</v>
      </c>
      <c r="DJ1282">
        <v>3049555.8885611519</v>
      </c>
      <c r="DK1282">
        <v>0</v>
      </c>
      <c r="DL1282">
        <v>0</v>
      </c>
      <c r="DM1282">
        <v>3054468.7068751962</v>
      </c>
      <c r="DN1282">
        <v>3054468.7068751962</v>
      </c>
      <c r="DO1282">
        <v>3056513.8635284919</v>
      </c>
      <c r="DP1282">
        <v>3056513.8635284919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1234975.9804477263</v>
      </c>
      <c r="DZ1282">
        <v>2579964.7099757167</v>
      </c>
      <c r="EA1282">
        <v>4074085.3378528422</v>
      </c>
      <c r="EB1282">
        <v>6058853.1266276268</v>
      </c>
      <c r="EC1282">
        <v>6036617.3963700486</v>
      </c>
      <c r="ED1282">
        <v>3736895.77547917</v>
      </c>
      <c r="EE1282">
        <v>5510371.298947433</v>
      </c>
      <c r="EF1282">
        <v>471193.79874309513</v>
      </c>
      <c r="EG1282">
        <v>312170.57179261307</v>
      </c>
      <c r="EH1282">
        <v>271088.20531031076</v>
      </c>
      <c r="EI1282">
        <v>5921953.8136536097</v>
      </c>
      <c r="EJ1282">
        <v>2285376.887522297</v>
      </c>
      <c r="EK1282">
        <v>5988641.9995958759</v>
      </c>
      <c r="EL1282">
        <v>3442779.2952106232</v>
      </c>
      <c r="EM1282">
        <v>5945945.7797572874</v>
      </c>
      <c r="EN1282">
        <v>2584350.6078094053</v>
      </c>
      <c r="EO1282">
        <v>5942174.4628680535</v>
      </c>
      <c r="EP1282">
        <v>3617249.6822783137</v>
      </c>
      <c r="EQ1282">
        <v>708439.78607189446</v>
      </c>
      <c r="ER1282">
        <v>4571664.531854474</v>
      </c>
      <c r="ES1282">
        <v>417976.86570812465</v>
      </c>
      <c r="ET1282">
        <v>2812538.5174591793</v>
      </c>
      <c r="EU1282">
        <v>3085688.8640112272</v>
      </c>
      <c r="EV1282">
        <v>3064810.8584920024</v>
      </c>
      <c r="EW1282">
        <v>5910041.5455455072</v>
      </c>
      <c r="EX1282">
        <v>2435470.7108021136</v>
      </c>
      <c r="EY1282">
        <v>607903.38366033265</v>
      </c>
      <c r="EZ1282">
        <v>5916053.9291641917</v>
      </c>
      <c r="FA1282">
        <v>2666817.7615047265</v>
      </c>
      <c r="FB1282">
        <v>6056465.2679493185</v>
      </c>
      <c r="FC1282">
        <v>4415922.2552164057</v>
      </c>
      <c r="FD1282">
        <v>2805816.0368239619</v>
      </c>
      <c r="FE1282">
        <v>2796755.4678983414</v>
      </c>
      <c r="FF1282">
        <v>2483621.4971310925</v>
      </c>
      <c r="FG1282">
        <v>6270684.5551757058</v>
      </c>
      <c r="FH1282">
        <v>5093217.3403105056</v>
      </c>
      <c r="FI1282">
        <v>891904.20421269152</v>
      </c>
      <c r="FJ1282">
        <v>5811673.3691051323</v>
      </c>
      <c r="FK1282">
        <v>715456.93919778825</v>
      </c>
      <c r="FL1282">
        <v>3736515.7159900661</v>
      </c>
      <c r="FM1282">
        <v>4034044.6663417369</v>
      </c>
      <c r="FN1282">
        <v>4382909.5616536727</v>
      </c>
      <c r="FO1282">
        <v>6215783.2170082992</v>
      </c>
      <c r="FP1282">
        <v>3440531.1696977997</v>
      </c>
      <c r="FQ1282">
        <v>722169.37251896621</v>
      </c>
      <c r="FR1282">
        <v>6187462.2426532079</v>
      </c>
      <c r="FS1282">
        <v>4522627.4037264753</v>
      </c>
      <c r="FT1282">
        <v>6321798.2991634803</v>
      </c>
      <c r="FU1282">
        <v>5391081.1432656376</v>
      </c>
      <c r="FV1282">
        <v>3606307.0427603102</v>
      </c>
      <c r="FW1282">
        <v>3576930.7380902739</v>
      </c>
    </row>
    <row r="1283" spans="1:179" x14ac:dyDescent="0.25">
      <c r="A1283" s="1" t="s">
        <v>1460</v>
      </c>
      <c r="B1283">
        <v>0</v>
      </c>
      <c r="C1283">
        <v>0</v>
      </c>
      <c r="D1283">
        <v>777600</v>
      </c>
      <c r="E1283">
        <v>0</v>
      </c>
      <c r="F1283">
        <v>0</v>
      </c>
      <c r="G1283">
        <v>0</v>
      </c>
      <c r="H1283">
        <v>19440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2908800</v>
      </c>
      <c r="S1283">
        <v>0</v>
      </c>
      <c r="T1283">
        <v>2343600</v>
      </c>
      <c r="U1283">
        <v>0</v>
      </c>
      <c r="V1283">
        <v>0</v>
      </c>
      <c r="W1283">
        <v>2343600</v>
      </c>
      <c r="X1283">
        <v>2332800</v>
      </c>
      <c r="Y1283">
        <v>2332800</v>
      </c>
      <c r="Z1283">
        <v>2332800</v>
      </c>
      <c r="AA1283">
        <v>0</v>
      </c>
      <c r="AB1283">
        <v>2332800</v>
      </c>
      <c r="AC1283">
        <v>2332800</v>
      </c>
      <c r="AD1283">
        <v>0</v>
      </c>
      <c r="AE1283">
        <v>0</v>
      </c>
      <c r="AF1283">
        <v>0</v>
      </c>
      <c r="AG1283">
        <v>842400</v>
      </c>
      <c r="AH1283">
        <v>907200</v>
      </c>
      <c r="AI1283">
        <v>0</v>
      </c>
      <c r="AJ1283">
        <v>0</v>
      </c>
      <c r="AK1283">
        <v>777600</v>
      </c>
      <c r="AL1283">
        <v>0</v>
      </c>
      <c r="AM1283">
        <v>1166400</v>
      </c>
      <c r="AN1283">
        <v>2332800</v>
      </c>
      <c r="AO1283">
        <v>2332800</v>
      </c>
      <c r="AP1283">
        <v>233280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518400</v>
      </c>
      <c r="AW1283">
        <v>129600</v>
      </c>
      <c r="AX1283">
        <v>0</v>
      </c>
      <c r="AY1283">
        <v>0</v>
      </c>
      <c r="AZ1283">
        <v>5961600</v>
      </c>
      <c r="BA1283">
        <v>2592000</v>
      </c>
      <c r="BB1283">
        <v>1814400</v>
      </c>
      <c r="BC1283">
        <v>0</v>
      </c>
      <c r="BD1283">
        <v>2462400</v>
      </c>
      <c r="BE1283">
        <v>927898.08265337115</v>
      </c>
      <c r="BF1283">
        <v>0</v>
      </c>
      <c r="BG1283">
        <v>648000</v>
      </c>
      <c r="BH1283">
        <v>0</v>
      </c>
      <c r="BI1283">
        <v>0</v>
      </c>
      <c r="BJ1283">
        <v>0</v>
      </c>
      <c r="BK1283">
        <v>0</v>
      </c>
      <c r="BL1283">
        <v>777600</v>
      </c>
      <c r="BM1283">
        <v>129600</v>
      </c>
      <c r="BN1283">
        <v>388800</v>
      </c>
      <c r="BO1283">
        <v>259200</v>
      </c>
      <c r="BP1283">
        <v>518400</v>
      </c>
      <c r="BQ1283">
        <v>518400</v>
      </c>
      <c r="BR1283">
        <v>518400</v>
      </c>
      <c r="BS1283">
        <v>2601349.1096209073</v>
      </c>
      <c r="BT1283">
        <v>174684.5977647106</v>
      </c>
      <c r="BU1283">
        <v>5096950.7857315503</v>
      </c>
      <c r="BV1283">
        <v>165120.28089476831</v>
      </c>
      <c r="BW1283">
        <v>4899634.9354350604</v>
      </c>
      <c r="BX1283">
        <v>540466.48923299054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2919526.8060247954</v>
      </c>
      <c r="CF1283">
        <v>1116798.5202374016</v>
      </c>
      <c r="CG1283">
        <v>0</v>
      </c>
      <c r="CH1283">
        <v>0</v>
      </c>
      <c r="CI1283">
        <v>5075831.2769888658</v>
      </c>
      <c r="CJ1283">
        <v>167511.89478330695</v>
      </c>
      <c r="CK1283">
        <v>5991062.2632956421</v>
      </c>
      <c r="CL1283">
        <v>1503950.9388750927</v>
      </c>
      <c r="CM1283">
        <v>5385897.6987736812</v>
      </c>
      <c r="CN1283">
        <v>167192.69875276479</v>
      </c>
      <c r="CO1283">
        <v>5978513.5176700559</v>
      </c>
      <c r="CP1283">
        <v>1420435.6209761412</v>
      </c>
      <c r="CQ1283">
        <v>3030793.709921015</v>
      </c>
      <c r="CR1283">
        <v>1846259.0707260433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5957344.6020434573</v>
      </c>
      <c r="CZ1283">
        <v>2753464.5844595833</v>
      </c>
      <c r="DA1283">
        <v>5917427.9406739939</v>
      </c>
      <c r="DB1283">
        <v>2659491.9579112432</v>
      </c>
      <c r="DC1283">
        <v>5948942.2862836961</v>
      </c>
      <c r="DD1283">
        <v>1402582.8143967965</v>
      </c>
      <c r="DE1283">
        <v>6053433.7675247556</v>
      </c>
      <c r="DF1283">
        <v>6053433.7675247556</v>
      </c>
      <c r="DG1283">
        <v>6081978.8567926073</v>
      </c>
      <c r="DH1283">
        <v>6081978.8567926073</v>
      </c>
      <c r="DI1283">
        <v>5991623.7342025451</v>
      </c>
      <c r="DJ1283">
        <v>5991623.7342025451</v>
      </c>
      <c r="DK1283">
        <v>0</v>
      </c>
      <c r="DL1283">
        <v>0</v>
      </c>
      <c r="DM1283">
        <v>6012719.3151146416</v>
      </c>
      <c r="DN1283">
        <v>6012719.3151146416</v>
      </c>
      <c r="DO1283">
        <v>6023391.4593842104</v>
      </c>
      <c r="DP1283">
        <v>6023391.4593842104</v>
      </c>
      <c r="DQ1283">
        <v>5190427.9843363157</v>
      </c>
      <c r="DR1283">
        <v>580638.92297203303</v>
      </c>
      <c r="DS1283">
        <v>4713756.2108671898</v>
      </c>
      <c r="DT1283">
        <v>448909.41892486002</v>
      </c>
      <c r="DU1283">
        <v>4133002.0271337903</v>
      </c>
      <c r="DV1283">
        <v>423054.10612394917</v>
      </c>
      <c r="DW1283">
        <v>0</v>
      </c>
      <c r="DX1283">
        <v>0</v>
      </c>
      <c r="DY1283">
        <v>1563314.541177385</v>
      </c>
      <c r="DZ1283">
        <v>2871248.524914097</v>
      </c>
      <c r="EA1283">
        <v>4087097.6493944339</v>
      </c>
      <c r="EB1283">
        <v>6035242.4862494059</v>
      </c>
      <c r="EC1283">
        <v>6035242.4862494059</v>
      </c>
      <c r="ED1283">
        <v>2920536.1186448396</v>
      </c>
      <c r="EE1283">
        <v>5876507.8868215783</v>
      </c>
      <c r="EF1283">
        <v>170408.23886553856</v>
      </c>
      <c r="EG1283">
        <v>170408.23886553763</v>
      </c>
      <c r="EH1283">
        <v>170408.23886553681</v>
      </c>
      <c r="EI1283">
        <v>5979338.6953597423</v>
      </c>
      <c r="EJ1283">
        <v>1886898.5736887709</v>
      </c>
      <c r="EK1283">
        <v>5956345.4881829526</v>
      </c>
      <c r="EL1283">
        <v>3394164.2581182485</v>
      </c>
      <c r="EM1283">
        <v>5964105.9421510771</v>
      </c>
      <c r="EN1283">
        <v>2438788.957064806</v>
      </c>
      <c r="EO1283">
        <v>6014702.5328408284</v>
      </c>
      <c r="EP1283">
        <v>3895212.7195999008</v>
      </c>
      <c r="EQ1283">
        <v>171400.37141054132</v>
      </c>
      <c r="ER1283">
        <v>5167359.9244219298</v>
      </c>
      <c r="ES1283">
        <v>169824.77412329099</v>
      </c>
      <c r="ET1283">
        <v>2779012.2483843728</v>
      </c>
      <c r="EU1283">
        <v>3044169.5215914105</v>
      </c>
      <c r="EV1283">
        <v>3042944.3606625628</v>
      </c>
      <c r="EW1283">
        <v>5971641.5212220075</v>
      </c>
      <c r="EX1283">
        <v>2503853.3167293025</v>
      </c>
      <c r="EY1283">
        <v>168391.30833839037</v>
      </c>
      <c r="EZ1283">
        <v>5906939.2809822168</v>
      </c>
      <c r="FA1283">
        <v>2454787.8129644343</v>
      </c>
      <c r="FB1283">
        <v>6008813.7979835281</v>
      </c>
      <c r="FC1283">
        <v>4574566.7396849813</v>
      </c>
      <c r="FD1283">
        <v>2975158.3847834431</v>
      </c>
      <c r="FE1283">
        <v>2948888.4707719209</v>
      </c>
      <c r="FF1283">
        <v>2142056.0058740247</v>
      </c>
      <c r="FG1283">
        <v>6249399.1725166794</v>
      </c>
      <c r="FH1283">
        <v>5435268.3514507776</v>
      </c>
      <c r="FI1283">
        <v>294827.10136899818</v>
      </c>
      <c r="FJ1283">
        <v>6204265.2997937724</v>
      </c>
      <c r="FK1283">
        <v>414135.60069631028</v>
      </c>
      <c r="FL1283">
        <v>3625627.0909104501</v>
      </c>
      <c r="FM1283">
        <v>3978689.7686931901</v>
      </c>
      <c r="FN1283">
        <v>4310471.5642968686</v>
      </c>
      <c r="FO1283">
        <v>6210583.775921328</v>
      </c>
      <c r="FP1283">
        <v>3588650.6283096806</v>
      </c>
      <c r="FQ1283">
        <v>290242.66228202533</v>
      </c>
      <c r="FR1283">
        <v>6126721.8536731321</v>
      </c>
      <c r="FS1283">
        <v>4186573.1535393861</v>
      </c>
      <c r="FT1283">
        <v>6286866.4445729526</v>
      </c>
      <c r="FU1283">
        <v>5555690.7703290312</v>
      </c>
      <c r="FV1283">
        <v>3793552.7863031188</v>
      </c>
      <c r="FW1283">
        <v>3745310.9223134047</v>
      </c>
    </row>
    <row r="1284" spans="1:179" x14ac:dyDescent="0.25">
      <c r="A1284" s="1" t="s">
        <v>1461</v>
      </c>
      <c r="B1284">
        <v>0</v>
      </c>
      <c r="C1284">
        <v>0</v>
      </c>
      <c r="D1284">
        <v>777600</v>
      </c>
      <c r="E1284">
        <v>0</v>
      </c>
      <c r="F1284">
        <v>0</v>
      </c>
      <c r="G1284">
        <v>0</v>
      </c>
      <c r="H1284">
        <v>38880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2908800</v>
      </c>
      <c r="S1284">
        <v>0</v>
      </c>
      <c r="T1284">
        <v>2343600</v>
      </c>
      <c r="U1284">
        <v>0</v>
      </c>
      <c r="V1284">
        <v>0</v>
      </c>
      <c r="W1284">
        <v>2343600</v>
      </c>
      <c r="X1284">
        <v>2332800</v>
      </c>
      <c r="Y1284">
        <v>2332800</v>
      </c>
      <c r="Z1284">
        <v>2332800</v>
      </c>
      <c r="AA1284">
        <v>0</v>
      </c>
      <c r="AB1284">
        <v>2332800</v>
      </c>
      <c r="AC1284">
        <v>2332800</v>
      </c>
      <c r="AD1284">
        <v>0</v>
      </c>
      <c r="AE1284">
        <v>0</v>
      </c>
      <c r="AF1284">
        <v>0</v>
      </c>
      <c r="AG1284">
        <v>1684800</v>
      </c>
      <c r="AH1284">
        <v>1814400</v>
      </c>
      <c r="AI1284">
        <v>0</v>
      </c>
      <c r="AJ1284">
        <v>0</v>
      </c>
      <c r="AK1284">
        <v>1555200</v>
      </c>
      <c r="AL1284">
        <v>0</v>
      </c>
      <c r="AM1284">
        <v>2332800</v>
      </c>
      <c r="AN1284">
        <v>2332800</v>
      </c>
      <c r="AO1284">
        <v>2332800</v>
      </c>
      <c r="AP1284">
        <v>2332800</v>
      </c>
      <c r="AQ1284">
        <v>1166400</v>
      </c>
      <c r="AR1284">
        <v>0</v>
      </c>
      <c r="AS1284">
        <v>0</v>
      </c>
      <c r="AT1284">
        <v>0</v>
      </c>
      <c r="AU1284">
        <v>0</v>
      </c>
      <c r="AV1284">
        <v>518400</v>
      </c>
      <c r="AW1284">
        <v>129600</v>
      </c>
      <c r="AX1284">
        <v>0</v>
      </c>
      <c r="AY1284">
        <v>0</v>
      </c>
      <c r="AZ1284">
        <v>5961600</v>
      </c>
      <c r="BA1284">
        <v>2592000</v>
      </c>
      <c r="BB1284">
        <v>1814400</v>
      </c>
      <c r="BC1284">
        <v>0</v>
      </c>
      <c r="BD1284">
        <v>2462400</v>
      </c>
      <c r="BE1284">
        <v>1007337.805627931</v>
      </c>
      <c r="BF1284">
        <v>0</v>
      </c>
      <c r="BG1284">
        <v>648000</v>
      </c>
      <c r="BH1284">
        <v>0</v>
      </c>
      <c r="BI1284">
        <v>0</v>
      </c>
      <c r="BJ1284">
        <v>0</v>
      </c>
      <c r="BK1284">
        <v>0</v>
      </c>
      <c r="BL1284">
        <v>777600</v>
      </c>
      <c r="BM1284">
        <v>129600</v>
      </c>
      <c r="BN1284">
        <v>388800</v>
      </c>
      <c r="BO1284">
        <v>259200</v>
      </c>
      <c r="BP1284">
        <v>518400</v>
      </c>
      <c r="BQ1284">
        <v>518400</v>
      </c>
      <c r="BR1284">
        <v>518400</v>
      </c>
      <c r="BS1284">
        <v>2872520.9202596466</v>
      </c>
      <c r="BT1284">
        <v>172033.58746614918</v>
      </c>
      <c r="BU1284">
        <v>5327567.47345783</v>
      </c>
      <c r="BV1284">
        <v>163311.42984543878</v>
      </c>
      <c r="BW1284">
        <v>4913307.1479244065</v>
      </c>
      <c r="BX1284">
        <v>163411.11694609685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5908348.5435584681</v>
      </c>
      <c r="CF1284">
        <v>2399657.2363492642</v>
      </c>
      <c r="CG1284">
        <v>0</v>
      </c>
      <c r="CH1284">
        <v>0</v>
      </c>
      <c r="CI1284">
        <v>5178344.4600071693</v>
      </c>
      <c r="CJ1284">
        <v>165133.02902992335</v>
      </c>
      <c r="CK1284">
        <v>5957510.0734771388</v>
      </c>
      <c r="CL1284">
        <v>2029209.526818241</v>
      </c>
      <c r="CM1284">
        <v>5625353.0121847168</v>
      </c>
      <c r="CN1284">
        <v>165306.50237746825</v>
      </c>
      <c r="CO1284">
        <v>5950802.4231837038</v>
      </c>
      <c r="CP1284">
        <v>1778691.5037571103</v>
      </c>
      <c r="CQ1284">
        <v>5973605.7996438649</v>
      </c>
      <c r="CR1284">
        <v>3153103.9244321883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5935563.0565298786</v>
      </c>
      <c r="CZ1284">
        <v>2727694.646714814</v>
      </c>
      <c r="DA1284">
        <v>5903200.2891236022</v>
      </c>
      <c r="DB1284">
        <v>2936447.5809332482</v>
      </c>
      <c r="DC1284">
        <v>5935659.6701050345</v>
      </c>
      <c r="DD1284">
        <v>1667705.7077511959</v>
      </c>
      <c r="DE1284">
        <v>6017071.1854744349</v>
      </c>
      <c r="DF1284">
        <v>6017071.1854744349</v>
      </c>
      <c r="DG1284">
        <v>6050313.0470617479</v>
      </c>
      <c r="DH1284">
        <v>6050313.0470617479</v>
      </c>
      <c r="DI1284">
        <v>5941676.5974387573</v>
      </c>
      <c r="DJ1284">
        <v>5931377.854004656</v>
      </c>
      <c r="DK1284">
        <v>0</v>
      </c>
      <c r="DL1284">
        <v>0</v>
      </c>
      <c r="DM1284">
        <v>5967559.4611703306</v>
      </c>
      <c r="DN1284">
        <v>5967559.4611703306</v>
      </c>
      <c r="DO1284">
        <v>5981318.6962669753</v>
      </c>
      <c r="DP1284">
        <v>5981318.6962669753</v>
      </c>
      <c r="DQ1284">
        <v>5845855.5251518842</v>
      </c>
      <c r="DR1284">
        <v>177838.43618556767</v>
      </c>
      <c r="DS1284">
        <v>5444520.6370801991</v>
      </c>
      <c r="DT1284">
        <v>171445.46883322988</v>
      </c>
      <c r="DU1284">
        <v>3984667.9134660298</v>
      </c>
      <c r="DV1284">
        <v>170274.86191402824</v>
      </c>
      <c r="DW1284">
        <v>2276930.6578237945</v>
      </c>
      <c r="DX1284">
        <v>417193.44499502663</v>
      </c>
      <c r="DY1284">
        <v>1748412.4123435623</v>
      </c>
      <c r="DZ1284">
        <v>3137049.365991618</v>
      </c>
      <c r="EA1284">
        <v>4319438.8358025085</v>
      </c>
      <c r="EB1284">
        <v>6022433.9241028335</v>
      </c>
      <c r="EC1284">
        <v>6022433.9241028335</v>
      </c>
      <c r="ED1284">
        <v>3633174.4642882096</v>
      </c>
      <c r="EE1284">
        <v>5984801.0889718821</v>
      </c>
      <c r="EF1284">
        <v>303587.14858849382</v>
      </c>
      <c r="EG1284">
        <v>168553.17450913126</v>
      </c>
      <c r="EH1284">
        <v>168553.17450913275</v>
      </c>
      <c r="EI1284">
        <v>5967579.5011916794</v>
      </c>
      <c r="EJ1284">
        <v>2108497.9289673506</v>
      </c>
      <c r="EK1284">
        <v>5936073.5365137793</v>
      </c>
      <c r="EL1284">
        <v>3959445.0537201911</v>
      </c>
      <c r="EM1284">
        <v>5947641.0241699042</v>
      </c>
      <c r="EN1284">
        <v>2809318.1098295925</v>
      </c>
      <c r="EO1284">
        <v>5999693.4983132798</v>
      </c>
      <c r="EP1284">
        <v>4419297.3161286358</v>
      </c>
      <c r="EQ1284">
        <v>169276.55668423331</v>
      </c>
      <c r="ER1284">
        <v>5523552.1158497948</v>
      </c>
      <c r="ES1284">
        <v>167212.01402002265</v>
      </c>
      <c r="ET1284">
        <v>2853869.1541978153</v>
      </c>
      <c r="EU1284">
        <v>3154762.4290222665</v>
      </c>
      <c r="EV1284">
        <v>3167880.6459176829</v>
      </c>
      <c r="EW1284">
        <v>5957245.399706509</v>
      </c>
      <c r="EX1284">
        <v>2891061.6152290609</v>
      </c>
      <c r="EY1284">
        <v>166549.47044521439</v>
      </c>
      <c r="EZ1284">
        <v>5889413.7381817643</v>
      </c>
      <c r="FA1284">
        <v>2872088.5412940499</v>
      </c>
      <c r="FB1284">
        <v>6001963.6428477</v>
      </c>
      <c r="FC1284">
        <v>4838604.328808588</v>
      </c>
      <c r="FD1284">
        <v>3183138.2837523236</v>
      </c>
      <c r="FE1284">
        <v>3138313.887004328</v>
      </c>
      <c r="FF1284">
        <v>2412594.8860899438</v>
      </c>
      <c r="FG1284">
        <v>6233734.630641818</v>
      </c>
      <c r="FH1284">
        <v>5984701.8266623318</v>
      </c>
      <c r="FI1284">
        <v>295207.1843906783</v>
      </c>
      <c r="FJ1284">
        <v>6188778.4927182095</v>
      </c>
      <c r="FK1284">
        <v>910311.995294814</v>
      </c>
      <c r="FL1284">
        <v>3687325.6608214425</v>
      </c>
      <c r="FM1284">
        <v>4116268.6386148506</v>
      </c>
      <c r="FN1284">
        <v>4466968.7359552607</v>
      </c>
      <c r="FO1284">
        <v>6195396.4318211628</v>
      </c>
      <c r="FP1284">
        <v>4025218.4674954135</v>
      </c>
      <c r="FQ1284">
        <v>286991.41972127464</v>
      </c>
      <c r="FR1284">
        <v>6109803.9964690255</v>
      </c>
      <c r="FS1284">
        <v>4629579.298057124</v>
      </c>
      <c r="FT1284">
        <v>6278149.6315645352</v>
      </c>
      <c r="FU1284">
        <v>5829231.458379454</v>
      </c>
      <c r="FV1284">
        <v>4022062.3888555835</v>
      </c>
      <c r="FW1284">
        <v>3954916.5105853188</v>
      </c>
    </row>
    <row r="1285" spans="1:179" x14ac:dyDescent="0.25">
      <c r="A1285" s="1" t="s">
        <v>1462</v>
      </c>
      <c r="B1285">
        <v>0</v>
      </c>
      <c r="C1285">
        <v>0</v>
      </c>
      <c r="D1285">
        <v>77760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1454400</v>
      </c>
      <c r="S1285">
        <v>0</v>
      </c>
      <c r="T1285">
        <v>1171800</v>
      </c>
      <c r="U1285">
        <v>0</v>
      </c>
      <c r="V1285">
        <v>0</v>
      </c>
      <c r="W1285">
        <v>2343600</v>
      </c>
      <c r="X1285">
        <v>1166400</v>
      </c>
      <c r="Y1285">
        <v>2332800</v>
      </c>
      <c r="Z1285">
        <v>1166400</v>
      </c>
      <c r="AA1285">
        <v>0</v>
      </c>
      <c r="AB1285">
        <v>1166400</v>
      </c>
      <c r="AC1285">
        <v>1166400</v>
      </c>
      <c r="AD1285">
        <v>0</v>
      </c>
      <c r="AE1285">
        <v>0</v>
      </c>
      <c r="AF1285">
        <v>0</v>
      </c>
      <c r="AG1285">
        <v>1684800</v>
      </c>
      <c r="AH1285">
        <v>1814400</v>
      </c>
      <c r="AI1285">
        <v>0</v>
      </c>
      <c r="AJ1285">
        <v>0</v>
      </c>
      <c r="AK1285">
        <v>1555200</v>
      </c>
      <c r="AL1285">
        <v>0</v>
      </c>
      <c r="AM1285">
        <v>2332800</v>
      </c>
      <c r="AN1285">
        <v>2332800</v>
      </c>
      <c r="AO1285">
        <v>2332800</v>
      </c>
      <c r="AP1285">
        <v>2332800</v>
      </c>
      <c r="AQ1285">
        <v>2332800</v>
      </c>
      <c r="AR1285">
        <v>0</v>
      </c>
      <c r="AS1285">
        <v>0</v>
      </c>
      <c r="AT1285">
        <v>0</v>
      </c>
      <c r="AU1285">
        <v>0</v>
      </c>
      <c r="AV1285">
        <v>518400</v>
      </c>
      <c r="AW1285">
        <v>129600</v>
      </c>
      <c r="AX1285">
        <v>0</v>
      </c>
      <c r="AY1285">
        <v>0</v>
      </c>
      <c r="AZ1285">
        <v>5961600</v>
      </c>
      <c r="BA1285">
        <v>2592000</v>
      </c>
      <c r="BB1285">
        <v>1814400</v>
      </c>
      <c r="BC1285">
        <v>0</v>
      </c>
      <c r="BD1285">
        <v>2462400</v>
      </c>
      <c r="BE1285">
        <v>1084765.5060368436</v>
      </c>
      <c r="BF1285">
        <v>0</v>
      </c>
      <c r="BG1285">
        <v>648000</v>
      </c>
      <c r="BH1285">
        <v>0</v>
      </c>
      <c r="BI1285">
        <v>0</v>
      </c>
      <c r="BJ1285">
        <v>0</v>
      </c>
      <c r="BK1285">
        <v>0</v>
      </c>
      <c r="BL1285">
        <v>777600</v>
      </c>
      <c r="BM1285">
        <v>129600</v>
      </c>
      <c r="BN1285">
        <v>388800</v>
      </c>
      <c r="BO1285">
        <v>259200</v>
      </c>
      <c r="BP1285">
        <v>518400</v>
      </c>
      <c r="BQ1285">
        <v>518400</v>
      </c>
      <c r="BR1285">
        <v>518400</v>
      </c>
      <c r="BS1285">
        <v>2813815.6593096443</v>
      </c>
      <c r="BT1285">
        <v>168268.46852996442</v>
      </c>
      <c r="BU1285">
        <v>5385495.2167342929</v>
      </c>
      <c r="BV1285">
        <v>161063.04280133187</v>
      </c>
      <c r="BW1285">
        <v>4915759.3706674594</v>
      </c>
      <c r="BX1285">
        <v>161066.50968276447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2611225.986877786</v>
      </c>
      <c r="CJ1285">
        <v>81332.60221259328</v>
      </c>
      <c r="CK1285">
        <v>5911298.87869805</v>
      </c>
      <c r="CL1285">
        <v>1722208.1911310211</v>
      </c>
      <c r="CM1285">
        <v>5214854.3794611171</v>
      </c>
      <c r="CN1285">
        <v>162007.08964138594</v>
      </c>
      <c r="CO1285">
        <v>5921061.4689834965</v>
      </c>
      <c r="CP1285">
        <v>2043195.7262843619</v>
      </c>
      <c r="CQ1285">
        <v>5935818.0624637892</v>
      </c>
      <c r="CR1285">
        <v>3400522.80480655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2952352.3322409391</v>
      </c>
      <c r="CZ1285">
        <v>1349307.8239925553</v>
      </c>
      <c r="DA1285">
        <v>5875493.8449131241</v>
      </c>
      <c r="DB1285">
        <v>3062101.973006587</v>
      </c>
      <c r="DC1285">
        <v>5905833.2419576682</v>
      </c>
      <c r="DD1285">
        <v>1826887.3931233161</v>
      </c>
      <c r="DE1285">
        <v>5991585.8922759062</v>
      </c>
      <c r="DF1285">
        <v>5991585.8922759062</v>
      </c>
      <c r="DG1285">
        <v>6028143.9047816331</v>
      </c>
      <c r="DH1285">
        <v>6028143.9047816331</v>
      </c>
      <c r="DI1285">
        <v>5918391.1341413679</v>
      </c>
      <c r="DJ1285">
        <v>5539525.7676206203</v>
      </c>
      <c r="DK1285">
        <v>0</v>
      </c>
      <c r="DL1285">
        <v>0</v>
      </c>
      <c r="DM1285">
        <v>5932377.7108361199</v>
      </c>
      <c r="DN1285">
        <v>5932377.7108361199</v>
      </c>
      <c r="DO1285">
        <v>5948862.126934588</v>
      </c>
      <c r="DP1285">
        <v>5948862.126934588</v>
      </c>
      <c r="DQ1285">
        <v>5969769.645059824</v>
      </c>
      <c r="DR1285">
        <v>252495.95850095019</v>
      </c>
      <c r="DS1285">
        <v>5654075.3920395439</v>
      </c>
      <c r="DT1285">
        <v>168071.62431912453</v>
      </c>
      <c r="DU1285">
        <v>4107382.8977994071</v>
      </c>
      <c r="DV1285">
        <v>166880.14135499939</v>
      </c>
      <c r="DW1285">
        <v>5147227.9079455435</v>
      </c>
      <c r="DX1285">
        <v>168560.76254265243</v>
      </c>
      <c r="DY1285">
        <v>1913887.2517985241</v>
      </c>
      <c r="DZ1285">
        <v>3352777.0456508924</v>
      </c>
      <c r="EA1285">
        <v>4450317.1993654119</v>
      </c>
      <c r="EB1285">
        <v>5989712.2604515394</v>
      </c>
      <c r="EC1285">
        <v>5989712.2604515394</v>
      </c>
      <c r="ED1285">
        <v>3993517.7050333144</v>
      </c>
      <c r="EE1285">
        <v>5958684.0591922244</v>
      </c>
      <c r="EF1285">
        <v>406081.34170282108</v>
      </c>
      <c r="EG1285">
        <v>165762.48589069222</v>
      </c>
      <c r="EH1285">
        <v>165762.48589069277</v>
      </c>
      <c r="EI1285">
        <v>5939761.5351406205</v>
      </c>
      <c r="EJ1285">
        <v>2206962.2157374793</v>
      </c>
      <c r="EK1285">
        <v>5903585.3964448199</v>
      </c>
      <c r="EL1285">
        <v>4272930.5016988916</v>
      </c>
      <c r="EM1285">
        <v>5919080.0600714106</v>
      </c>
      <c r="EN1285">
        <v>2926464.1429636241</v>
      </c>
      <c r="EO1285">
        <v>5966569.3508449644</v>
      </c>
      <c r="EP1285">
        <v>4673710.023407666</v>
      </c>
      <c r="EQ1285">
        <v>166225.31117853487</v>
      </c>
      <c r="ER1285">
        <v>5676772.684336721</v>
      </c>
      <c r="ES1285">
        <v>164315.85661783803</v>
      </c>
      <c r="ET1285">
        <v>2872457.0107368235</v>
      </c>
      <c r="EU1285">
        <v>3188826.4385896642</v>
      </c>
      <c r="EV1285">
        <v>3221150.9761069706</v>
      </c>
      <c r="EW1285">
        <v>5927412.5960149793</v>
      </c>
      <c r="EX1285">
        <v>3029196.9139980129</v>
      </c>
      <c r="EY1285">
        <v>164001.64388312894</v>
      </c>
      <c r="EZ1285">
        <v>5860247.8194659119</v>
      </c>
      <c r="FA1285">
        <v>3156851.11076131</v>
      </c>
      <c r="FB1285">
        <v>5985814.8971673073</v>
      </c>
      <c r="FC1285">
        <v>4927890.6911842637</v>
      </c>
      <c r="FD1285">
        <v>3287754.0637026788</v>
      </c>
      <c r="FE1285">
        <v>3233304.517956649</v>
      </c>
      <c r="FF1285">
        <v>2523560.2669263924</v>
      </c>
      <c r="FG1285">
        <v>6201456.5361301471</v>
      </c>
      <c r="FH1285">
        <v>6169922.0481317015</v>
      </c>
      <c r="FI1285">
        <v>443853.56898811448</v>
      </c>
      <c r="FJ1285">
        <v>6156553.8090018313</v>
      </c>
      <c r="FK1285">
        <v>1174206.2208952524</v>
      </c>
      <c r="FL1285">
        <v>3697206.846149215</v>
      </c>
      <c r="FM1285">
        <v>4163170.4710071636</v>
      </c>
      <c r="FN1285">
        <v>4541881.6540971519</v>
      </c>
      <c r="FO1285">
        <v>6165563.2811934566</v>
      </c>
      <c r="FP1285">
        <v>4213955.2423719987</v>
      </c>
      <c r="FQ1285">
        <v>282613.86574821308</v>
      </c>
      <c r="FR1285">
        <v>6080438.5117702615</v>
      </c>
      <c r="FS1285">
        <v>5056648.1908590794</v>
      </c>
      <c r="FT1285">
        <v>6261684.9432472112</v>
      </c>
      <c r="FU1285">
        <v>5955833.3870218508</v>
      </c>
      <c r="FV1285">
        <v>4148393.434519378</v>
      </c>
      <c r="FW1285">
        <v>4072889.8400060283</v>
      </c>
    </row>
    <row r="1286" spans="1:179" x14ac:dyDescent="0.25">
      <c r="A1286" s="1" t="s">
        <v>1463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2343600</v>
      </c>
      <c r="X1286">
        <v>2332800</v>
      </c>
      <c r="Y1286">
        <v>2332800</v>
      </c>
      <c r="Z1286">
        <v>2332800</v>
      </c>
      <c r="AA1286">
        <v>0</v>
      </c>
      <c r="AB1286">
        <v>2332800</v>
      </c>
      <c r="AC1286">
        <v>2332800</v>
      </c>
      <c r="AD1286">
        <v>0</v>
      </c>
      <c r="AE1286">
        <v>0</v>
      </c>
      <c r="AF1286">
        <v>0</v>
      </c>
      <c r="AG1286">
        <v>1684800</v>
      </c>
      <c r="AH1286">
        <v>1814400</v>
      </c>
      <c r="AI1286">
        <v>0</v>
      </c>
      <c r="AJ1286">
        <v>0</v>
      </c>
      <c r="AK1286">
        <v>777600</v>
      </c>
      <c r="AL1286">
        <v>0</v>
      </c>
      <c r="AM1286">
        <v>2332800</v>
      </c>
      <c r="AN1286">
        <v>1166400</v>
      </c>
      <c r="AO1286">
        <v>1166400</v>
      </c>
      <c r="AP1286">
        <v>1166400</v>
      </c>
      <c r="AQ1286">
        <v>233280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3089696.5656332453</v>
      </c>
      <c r="BT1286">
        <v>168374.7593227856</v>
      </c>
      <c r="BU1286">
        <v>5596981.5899559846</v>
      </c>
      <c r="BV1286">
        <v>161474.23345011851</v>
      </c>
      <c r="BW1286">
        <v>4479958.7743648188</v>
      </c>
      <c r="BX1286">
        <v>161264.39417772982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5886107.6394062992</v>
      </c>
      <c r="CL1286">
        <v>647799.80565232434</v>
      </c>
      <c r="CM1286">
        <v>5373173.4134468324</v>
      </c>
      <c r="CN1286">
        <v>162077.23654039658</v>
      </c>
      <c r="CO1286">
        <v>5920007.4072818253</v>
      </c>
      <c r="CP1286">
        <v>1980638.054936335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5916786.4039848549</v>
      </c>
      <c r="DD1286">
        <v>2172486.0196616147</v>
      </c>
      <c r="DE1286">
        <v>6018053.8047228456</v>
      </c>
      <c r="DF1286">
        <v>6018053.8047228456</v>
      </c>
      <c r="DG1286">
        <v>6051314.4181845505</v>
      </c>
      <c r="DH1286">
        <v>6051314.4181845505</v>
      </c>
      <c r="DI1286">
        <v>5935792.1100303717</v>
      </c>
      <c r="DJ1286">
        <v>5935792.1100303717</v>
      </c>
      <c r="DK1286">
        <v>0</v>
      </c>
      <c r="DL1286">
        <v>0</v>
      </c>
      <c r="DM1286">
        <v>5957224.235482594</v>
      </c>
      <c r="DN1286">
        <v>5957224.235482594</v>
      </c>
      <c r="DO1286">
        <v>5973802.9705106197</v>
      </c>
      <c r="DP1286">
        <v>5973802.9705106197</v>
      </c>
      <c r="DQ1286">
        <v>5708736.1634218097</v>
      </c>
      <c r="DR1286">
        <v>168221.47206025265</v>
      </c>
      <c r="DS1286">
        <v>5326881.2685016124</v>
      </c>
      <c r="DT1286">
        <v>168272.30706336998</v>
      </c>
      <c r="DU1286">
        <v>4400097.3632561592</v>
      </c>
      <c r="DV1286">
        <v>168572.94486888155</v>
      </c>
      <c r="DW1286">
        <v>5355955.7865199717</v>
      </c>
      <c r="DX1286">
        <v>168177.97519186159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5047175.0585146602</v>
      </c>
      <c r="FD1286">
        <v>3402804.5921822786</v>
      </c>
      <c r="FE1286">
        <v>3350300.2888698466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6153269.2934948597</v>
      </c>
      <c r="FV1286">
        <v>4301524.5875695022</v>
      </c>
      <c r="FW1286">
        <v>4230462.3996271649</v>
      </c>
    </row>
    <row r="1287" spans="1:179" x14ac:dyDescent="0.25">
      <c r="A1287" s="1" t="s">
        <v>1464</v>
      </c>
      <c r="B1287">
        <v>0</v>
      </c>
      <c r="C1287">
        <v>0</v>
      </c>
      <c r="D1287">
        <v>38880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2343600</v>
      </c>
      <c r="X1287">
        <v>2332800</v>
      </c>
      <c r="Y1287">
        <v>2332800</v>
      </c>
      <c r="Z1287">
        <v>2332800</v>
      </c>
      <c r="AA1287">
        <v>0</v>
      </c>
      <c r="AB1287">
        <v>2332800</v>
      </c>
      <c r="AC1287">
        <v>233280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777600</v>
      </c>
      <c r="AL1287">
        <v>0</v>
      </c>
      <c r="AM1287">
        <v>0</v>
      </c>
      <c r="AN1287">
        <v>2332800</v>
      </c>
      <c r="AO1287">
        <v>2332800</v>
      </c>
      <c r="AP1287">
        <v>2332800</v>
      </c>
      <c r="AQ1287">
        <v>116640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3235791.3197044879</v>
      </c>
      <c r="BT1287">
        <v>167782.51007180437</v>
      </c>
      <c r="BU1287">
        <v>5862924.4219946992</v>
      </c>
      <c r="BV1287">
        <v>376966.43606276234</v>
      </c>
      <c r="BW1287">
        <v>5278503.8690445982</v>
      </c>
      <c r="BX1287">
        <v>419748.22946625407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5889748.0529202186</v>
      </c>
      <c r="CL1287">
        <v>629513.10990869591</v>
      </c>
      <c r="CM1287">
        <v>5531291.6752601955</v>
      </c>
      <c r="CN1287">
        <v>161610.11990006728</v>
      </c>
      <c r="CO1287">
        <v>5915396.3997487258</v>
      </c>
      <c r="CP1287">
        <v>1905731.134658603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5916149.8278346024</v>
      </c>
      <c r="DD1287">
        <v>2435810.3008716609</v>
      </c>
      <c r="DE1287">
        <v>6026487.2868103795</v>
      </c>
      <c r="DF1287">
        <v>6026487.2868103795</v>
      </c>
      <c r="DG1287">
        <v>6059657.4722758885</v>
      </c>
      <c r="DH1287">
        <v>6059657.4722758885</v>
      </c>
      <c r="DI1287">
        <v>5941889.0628342656</v>
      </c>
      <c r="DJ1287">
        <v>5941889.0628342656</v>
      </c>
      <c r="DK1287">
        <v>0</v>
      </c>
      <c r="DL1287">
        <v>0</v>
      </c>
      <c r="DM1287">
        <v>5971894.4960561087</v>
      </c>
      <c r="DN1287">
        <v>5971894.4960561087</v>
      </c>
      <c r="DO1287">
        <v>5986441.4930861779</v>
      </c>
      <c r="DP1287">
        <v>5986441.4930861779</v>
      </c>
      <c r="DQ1287">
        <v>5296636.307987215</v>
      </c>
      <c r="DR1287">
        <v>164639.1583684489</v>
      </c>
      <c r="DS1287">
        <v>4833959.0841337815</v>
      </c>
      <c r="DT1287">
        <v>165466.7294525812</v>
      </c>
      <c r="DU1287">
        <v>5913252.9318605792</v>
      </c>
      <c r="DV1287">
        <v>221861.07612640361</v>
      </c>
      <c r="DW1287">
        <v>2750384.0100098024</v>
      </c>
      <c r="DX1287">
        <v>83947.2306286034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5215501.2704207189</v>
      </c>
      <c r="FD1287">
        <v>3545288.746730966</v>
      </c>
      <c r="FE1287">
        <v>3492938.5890727732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6220842.2074032109</v>
      </c>
      <c r="FV1287">
        <v>4475489.1092081536</v>
      </c>
      <c r="FW1287">
        <v>4408422.9032375878</v>
      </c>
    </row>
    <row r="1288" spans="1:179" x14ac:dyDescent="0.25">
      <c r="A1288" s="1" t="s">
        <v>1465</v>
      </c>
      <c r="B1288">
        <v>0</v>
      </c>
      <c r="C1288">
        <v>0</v>
      </c>
      <c r="D1288">
        <v>77760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2343600</v>
      </c>
      <c r="X1288">
        <v>2332800</v>
      </c>
      <c r="Y1288">
        <v>2332800</v>
      </c>
      <c r="Z1288">
        <v>2332800</v>
      </c>
      <c r="AA1288">
        <v>0</v>
      </c>
      <c r="AB1288">
        <v>2332800</v>
      </c>
      <c r="AC1288">
        <v>233280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555200</v>
      </c>
      <c r="AL1288">
        <v>0</v>
      </c>
      <c r="AM1288">
        <v>0</v>
      </c>
      <c r="AN1288">
        <v>2332800</v>
      </c>
      <c r="AO1288">
        <v>2332800</v>
      </c>
      <c r="AP1288">
        <v>233280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3242166.1644362016</v>
      </c>
      <c r="BT1288">
        <v>166366.37535640495</v>
      </c>
      <c r="BU1288">
        <v>2921010.2899003737</v>
      </c>
      <c r="BV1288">
        <v>315703.60563141003</v>
      </c>
      <c r="BW1288">
        <v>5924382.1991632702</v>
      </c>
      <c r="BX1288">
        <v>1649981.7012949698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5863035.6513941446</v>
      </c>
      <c r="CL1288">
        <v>493658.18830512784</v>
      </c>
      <c r="CM1288">
        <v>5357478.8505868232</v>
      </c>
      <c r="CN1288">
        <v>160325.66544027027</v>
      </c>
      <c r="CO1288">
        <v>5918335.8873284357</v>
      </c>
      <c r="CP1288">
        <v>3430306.7892056322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5884360.6239325283</v>
      </c>
      <c r="DD1288">
        <v>2611239.5881552729</v>
      </c>
      <c r="DE1288">
        <v>5997457.6879567113</v>
      </c>
      <c r="DF1288">
        <v>5997457.6879567113</v>
      </c>
      <c r="DG1288">
        <v>6031539.8914368749</v>
      </c>
      <c r="DH1288">
        <v>6031539.8914368749</v>
      </c>
      <c r="DI1288">
        <v>5911105.7492992971</v>
      </c>
      <c r="DJ1288">
        <v>5911105.7492992971</v>
      </c>
      <c r="DK1288">
        <v>0</v>
      </c>
      <c r="DL1288">
        <v>0</v>
      </c>
      <c r="DM1288">
        <v>5957748.2790637296</v>
      </c>
      <c r="DN1288">
        <v>5957748.2790637296</v>
      </c>
      <c r="DO1288">
        <v>5972283.3781380625</v>
      </c>
      <c r="DP1288">
        <v>5972283.3781380625</v>
      </c>
      <c r="DQ1288">
        <v>5112936.5697463667</v>
      </c>
      <c r="DR1288">
        <v>162910.26094801043</v>
      </c>
      <c r="DS1288">
        <v>4591686.8917909656</v>
      </c>
      <c r="DT1288">
        <v>163943.36763859246</v>
      </c>
      <c r="DU1288">
        <v>5983161.0297087692</v>
      </c>
      <c r="DV1288">
        <v>252840.09804114379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5105328.7798905363</v>
      </c>
      <c r="FD1288">
        <v>3445512.3928517289</v>
      </c>
      <c r="FE1288">
        <v>3408770.7607200374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6188936.2128357533</v>
      </c>
      <c r="FV1288">
        <v>4373939.5396321695</v>
      </c>
      <c r="FW1288">
        <v>4328407.1895798128</v>
      </c>
    </row>
    <row r="1289" spans="1:179" x14ac:dyDescent="0.25">
      <c r="A1289" s="1" t="s">
        <v>1466</v>
      </c>
      <c r="B1289">
        <v>38821.435182652589</v>
      </c>
      <c r="C1289">
        <v>0</v>
      </c>
      <c r="D1289">
        <v>777600</v>
      </c>
      <c r="E1289">
        <v>38880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59389.275492259221</v>
      </c>
      <c r="V1289">
        <v>0</v>
      </c>
      <c r="W1289">
        <v>1171800</v>
      </c>
      <c r="X1289">
        <v>2332800</v>
      </c>
      <c r="Y1289">
        <v>1166400</v>
      </c>
      <c r="Z1289">
        <v>2332800</v>
      </c>
      <c r="AA1289">
        <v>0</v>
      </c>
      <c r="AB1289">
        <v>2332800</v>
      </c>
      <c r="AC1289">
        <v>233280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555200</v>
      </c>
      <c r="AL1289">
        <v>0</v>
      </c>
      <c r="AM1289">
        <v>0</v>
      </c>
      <c r="AN1289">
        <v>1166400</v>
      </c>
      <c r="AO1289">
        <v>1166400</v>
      </c>
      <c r="AP1289">
        <v>116640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3643110.6416186593</v>
      </c>
      <c r="BT1289">
        <v>167150.24018227821</v>
      </c>
      <c r="BU1289">
        <v>0</v>
      </c>
      <c r="BV1289">
        <v>0</v>
      </c>
      <c r="BW1289">
        <v>5930322.0009792605</v>
      </c>
      <c r="BX1289">
        <v>2248164.5055063176</v>
      </c>
      <c r="BY1289">
        <v>3017768.7032538224</v>
      </c>
      <c r="BZ1289">
        <v>2158626.543827964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5880064.1203334061</v>
      </c>
      <c r="CL1289">
        <v>706509.81854431611</v>
      </c>
      <c r="CM1289">
        <v>5421897.3764691353</v>
      </c>
      <c r="CN1289">
        <v>160596.3267279517</v>
      </c>
      <c r="CO1289">
        <v>5928191.3593861572</v>
      </c>
      <c r="CP1289">
        <v>4108139.8933426882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5900163.219814931</v>
      </c>
      <c r="DD1289">
        <v>3074615.4588871934</v>
      </c>
      <c r="DE1289">
        <v>6017202.0522729158</v>
      </c>
      <c r="DF1289">
        <v>6017202.0522729158</v>
      </c>
      <c r="DG1289">
        <v>3012854.6811209959</v>
      </c>
      <c r="DH1289">
        <v>3012854.6811209959</v>
      </c>
      <c r="DI1289">
        <v>5929392.9935070667</v>
      </c>
      <c r="DJ1289">
        <v>5929392.9935070667</v>
      </c>
      <c r="DK1289">
        <v>0</v>
      </c>
      <c r="DL1289">
        <v>0</v>
      </c>
      <c r="DM1289">
        <v>5979075.943408858</v>
      </c>
      <c r="DN1289">
        <v>5979075.943408858</v>
      </c>
      <c r="DO1289">
        <v>5998526.8104748987</v>
      </c>
      <c r="DP1289">
        <v>5998526.8104748987</v>
      </c>
      <c r="DQ1289">
        <v>2577211.1243780167</v>
      </c>
      <c r="DR1289">
        <v>81291.848421908871</v>
      </c>
      <c r="DS1289">
        <v>2277080.6897389819</v>
      </c>
      <c r="DT1289">
        <v>81855.921207746447</v>
      </c>
      <c r="DU1289">
        <v>2994393.1162097757</v>
      </c>
      <c r="DV1289">
        <v>186917.55542949316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5422164.8265301017</v>
      </c>
      <c r="FD1289">
        <v>3730944.1165613034</v>
      </c>
      <c r="FE1289">
        <v>3688076.4880379522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6217006.8921048809</v>
      </c>
      <c r="FV1289">
        <v>4735682.1982136872</v>
      </c>
      <c r="FW1289">
        <v>4686434.7904019719</v>
      </c>
    </row>
    <row r="1290" spans="1:179" x14ac:dyDescent="0.25">
      <c r="A1290" s="1" t="s">
        <v>1467</v>
      </c>
      <c r="B1290">
        <v>312083.56455437758</v>
      </c>
      <c r="C1290">
        <v>0</v>
      </c>
      <c r="D1290">
        <v>388800</v>
      </c>
      <c r="E1290">
        <v>77760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16189.52276624427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040661.5729175208</v>
      </c>
      <c r="V1290">
        <v>0</v>
      </c>
      <c r="W1290">
        <v>0</v>
      </c>
      <c r="X1290">
        <v>2332800</v>
      </c>
      <c r="Y1290">
        <v>0</v>
      </c>
      <c r="Z1290">
        <v>2332800</v>
      </c>
      <c r="AA1290">
        <v>0</v>
      </c>
      <c r="AB1290">
        <v>2332800</v>
      </c>
      <c r="AC1290">
        <v>233280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77760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3403775.1149117704</v>
      </c>
      <c r="BT1290">
        <v>167252.35447340788</v>
      </c>
      <c r="BU1290">
        <v>0</v>
      </c>
      <c r="BV1290">
        <v>0</v>
      </c>
      <c r="BW1290">
        <v>5629290.6696977466</v>
      </c>
      <c r="BX1290">
        <v>1126947.1534302905</v>
      </c>
      <c r="BY1290">
        <v>5877663.9283102332</v>
      </c>
      <c r="BZ1290">
        <v>3037570.7343962882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5798111.0735632684</v>
      </c>
      <c r="CL1290">
        <v>383653.64299491252</v>
      </c>
      <c r="CM1290">
        <v>5100926.7081977557</v>
      </c>
      <c r="CN1290">
        <v>160741.80811182852</v>
      </c>
      <c r="CO1290">
        <v>2961947.537652351</v>
      </c>
      <c r="CP1290">
        <v>2062136.5242598052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5872207.7170357322</v>
      </c>
      <c r="DD1290">
        <v>2904180.8069700673</v>
      </c>
      <c r="DE1290">
        <v>5995497.884399577</v>
      </c>
      <c r="DF1290">
        <v>5995497.884399577</v>
      </c>
      <c r="DG1290">
        <v>0</v>
      </c>
      <c r="DH1290">
        <v>0</v>
      </c>
      <c r="DI1290">
        <v>5912123.8747551069</v>
      </c>
      <c r="DJ1290">
        <v>5385061.6353184041</v>
      </c>
      <c r="DK1290">
        <v>0</v>
      </c>
      <c r="DL1290">
        <v>0</v>
      </c>
      <c r="DM1290">
        <v>5949746.7968596164</v>
      </c>
      <c r="DN1290">
        <v>5949746.7968596164</v>
      </c>
      <c r="DO1290">
        <v>5974995.0978909135</v>
      </c>
      <c r="DP1290">
        <v>5974995.0978909135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5049392.9945454309</v>
      </c>
      <c r="FD1290">
        <v>3395674.1312862746</v>
      </c>
      <c r="FE1290">
        <v>3391013.7271390618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6188845.224589223</v>
      </c>
      <c r="FV1290">
        <v>4400860.3301530546</v>
      </c>
      <c r="FW1290">
        <v>4395779.9155158969</v>
      </c>
    </row>
    <row r="1291" spans="1:179" x14ac:dyDescent="0.25">
      <c r="A1291" s="1" t="s">
        <v>1468</v>
      </c>
      <c r="B1291">
        <v>310258.0036345626</v>
      </c>
      <c r="C1291">
        <v>0</v>
      </c>
      <c r="D1291">
        <v>777600</v>
      </c>
      <c r="E1291">
        <v>77760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255563.73790891096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2509079.2070420627</v>
      </c>
      <c r="V1291">
        <v>0</v>
      </c>
      <c r="W1291">
        <v>0</v>
      </c>
      <c r="X1291">
        <v>1166400</v>
      </c>
      <c r="Y1291">
        <v>0</v>
      </c>
      <c r="Z1291">
        <v>1166400</v>
      </c>
      <c r="AA1291">
        <v>0</v>
      </c>
      <c r="AB1291">
        <v>1166400</v>
      </c>
      <c r="AC1291">
        <v>116640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2762183.0758012347</v>
      </c>
      <c r="BT1291">
        <v>167124.32960751394</v>
      </c>
      <c r="BU1291">
        <v>0</v>
      </c>
      <c r="BV1291">
        <v>0</v>
      </c>
      <c r="BW1291">
        <v>4785954.1771892421</v>
      </c>
      <c r="BX1291">
        <v>158580.87641541494</v>
      </c>
      <c r="BY1291">
        <v>5843077.1713483511</v>
      </c>
      <c r="BZ1291">
        <v>2170835.8296626476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5393768.3894032137</v>
      </c>
      <c r="CL1291">
        <v>160372.70475109603</v>
      </c>
      <c r="CM1291">
        <v>4682396.439197219</v>
      </c>
      <c r="CN1291">
        <v>160691.53245687293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5836234.67042292</v>
      </c>
      <c r="DD1291">
        <v>2633135.7369205654</v>
      </c>
      <c r="DE1291">
        <v>2962405.8116723751</v>
      </c>
      <c r="DF1291">
        <v>2962405.8116723751</v>
      </c>
      <c r="DG1291">
        <v>0</v>
      </c>
      <c r="DH1291">
        <v>0</v>
      </c>
      <c r="DI1291">
        <v>2935274.9546913337</v>
      </c>
      <c r="DJ1291">
        <v>2113301.8399651712</v>
      </c>
      <c r="DK1291">
        <v>0</v>
      </c>
      <c r="DL1291">
        <v>0</v>
      </c>
      <c r="DM1291">
        <v>2937971.3997157272</v>
      </c>
      <c r="DN1291">
        <v>2937971.3997157272</v>
      </c>
      <c r="DO1291">
        <v>2952404.6698897267</v>
      </c>
      <c r="DP1291">
        <v>2952404.6698897267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4596287.0237381076</v>
      </c>
      <c r="FD1291">
        <v>3005281.0217856322</v>
      </c>
      <c r="FE1291">
        <v>3040458.4709750055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6072943.022172384</v>
      </c>
      <c r="FV1291">
        <v>4003265.187140597</v>
      </c>
      <c r="FW1291">
        <v>4042193.576229983</v>
      </c>
    </row>
    <row r="1292" spans="1:179" x14ac:dyDescent="0.25">
      <c r="A1292" s="1" t="s">
        <v>1469</v>
      </c>
      <c r="B1292">
        <v>777600</v>
      </c>
      <c r="C1292">
        <v>0</v>
      </c>
      <c r="D1292">
        <v>777600</v>
      </c>
      <c r="E1292">
        <v>38880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874800</v>
      </c>
      <c r="L1292">
        <v>87480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43100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2512047.3044553907</v>
      </c>
      <c r="BT1292">
        <v>167300.4683209426</v>
      </c>
      <c r="BU1292">
        <v>0</v>
      </c>
      <c r="BV1292">
        <v>0</v>
      </c>
      <c r="BW1292">
        <v>4019768.4202859597</v>
      </c>
      <c r="BX1292">
        <v>159966.4430584549</v>
      </c>
      <c r="BY1292">
        <v>2936280.6678181603</v>
      </c>
      <c r="BZ1292">
        <v>626384.10973860626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5181291.6016191328</v>
      </c>
      <c r="CL1292">
        <v>161066.76081415903</v>
      </c>
      <c r="CM1292">
        <v>4948572.5955659896</v>
      </c>
      <c r="CN1292">
        <v>161728.50951030612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2919728.3066189042</v>
      </c>
      <c r="DD1292">
        <v>1302175.2733609057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4341242.8467556899</v>
      </c>
      <c r="FD1292">
        <v>2775044.8585758167</v>
      </c>
      <c r="FE1292">
        <v>2839619.2252170476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5854706.8973552268</v>
      </c>
      <c r="FV1292">
        <v>3777345.4860657733</v>
      </c>
      <c r="FW1292">
        <v>3847200.4961750512</v>
      </c>
    </row>
    <row r="1293" spans="1:179" x14ac:dyDescent="0.25">
      <c r="A1293" s="1" t="s">
        <v>1470</v>
      </c>
      <c r="B1293">
        <v>777600</v>
      </c>
      <c r="C1293">
        <v>0</v>
      </c>
      <c r="D1293">
        <v>77760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874800</v>
      </c>
      <c r="L1293">
        <v>8748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2172275.3036395321</v>
      </c>
      <c r="BT1293">
        <v>167620.53251815913</v>
      </c>
      <c r="BU1293">
        <v>0</v>
      </c>
      <c r="BV1293">
        <v>0</v>
      </c>
      <c r="BW1293">
        <v>3670527.7177900695</v>
      </c>
      <c r="BX1293">
        <v>160677.49800097072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4936902.391972133</v>
      </c>
      <c r="CL1293">
        <v>161400.32991617505</v>
      </c>
      <c r="CM1293">
        <v>4823154.5594453551</v>
      </c>
      <c r="CN1293">
        <v>161878.29686272264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3983390.0603704602</v>
      </c>
      <c r="FD1293">
        <v>2429768.8603127128</v>
      </c>
      <c r="FE1293">
        <v>2530013.6162814633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5524921.080552822</v>
      </c>
      <c r="FV1293">
        <v>3433594.5678272205</v>
      </c>
      <c r="FW1293">
        <v>3539918.6108283792</v>
      </c>
    </row>
    <row r="1294" spans="1:179" x14ac:dyDescent="0.25">
      <c r="A1294" s="1" t="s">
        <v>1471</v>
      </c>
      <c r="B1294">
        <v>77760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874800</v>
      </c>
      <c r="L1294">
        <v>87480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2066172.3935697773</v>
      </c>
      <c r="BT1294">
        <v>172548.74225601842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4960665.2754746769</v>
      </c>
      <c r="CL1294">
        <v>164600.20785652817</v>
      </c>
      <c r="CM1294">
        <v>4882208.1046577999</v>
      </c>
      <c r="CN1294">
        <v>164947.70580278168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3943200.1002037949</v>
      </c>
      <c r="FD1294">
        <v>2332373.9128852393</v>
      </c>
      <c r="FE1294">
        <v>2462953.2372898278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5531363.2377205426</v>
      </c>
      <c r="FV1294">
        <v>3374549.4150127871</v>
      </c>
      <c r="FW1294">
        <v>3509133.8840921726</v>
      </c>
    </row>
    <row r="1295" spans="1:179" x14ac:dyDescent="0.25">
      <c r="A1295" s="1" t="s">
        <v>1472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3812118.8551941654</v>
      </c>
      <c r="FD1295">
        <v>2234671.7981228647</v>
      </c>
      <c r="FE1295">
        <v>2376474.7073926935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5352597.6162706334</v>
      </c>
      <c r="FV1295">
        <v>3249375.9124375032</v>
      </c>
      <c r="FW1295">
        <v>3394092.1458245572</v>
      </c>
    </row>
    <row r="1296" spans="1:179" x14ac:dyDescent="0.25">
      <c r="A1296" s="1" t="s">
        <v>1473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3148173.2877240679</v>
      </c>
      <c r="FD1296">
        <v>1655325.7997746677</v>
      </c>
      <c r="FE1296">
        <v>1842449.4170490645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4592205.1941052116</v>
      </c>
      <c r="FV1296">
        <v>2583259.5449252408</v>
      </c>
      <c r="FW1296">
        <v>2777130.865058769</v>
      </c>
    </row>
    <row r="1297" spans="1:179" x14ac:dyDescent="0.25">
      <c r="A1297" s="1" t="s">
        <v>1474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2445763.6944854571</v>
      </c>
      <c r="FD1297">
        <v>1069460.8866688816</v>
      </c>
      <c r="FE1297">
        <v>1296565.2269900413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3769265.8577002403</v>
      </c>
      <c r="FV1297">
        <v>1895110.2564435476</v>
      </c>
      <c r="FW1297">
        <v>2132950.8753338195</v>
      </c>
    </row>
    <row r="1298" spans="1:179" x14ac:dyDescent="0.25">
      <c r="A1298" s="1" t="s">
        <v>1475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2004177.6268068776</v>
      </c>
      <c r="FD1298">
        <v>737938.98082409101</v>
      </c>
      <c r="FE1298">
        <v>978927.14406407636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3220972.507723053</v>
      </c>
      <c r="FV1298">
        <v>1480538.2170554791</v>
      </c>
      <c r="FW1298">
        <v>1735099.8244101114</v>
      </c>
    </row>
    <row r="1299" spans="1:179" x14ac:dyDescent="0.25">
      <c r="A1299" s="1" t="s">
        <v>1476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1804551.6362329037</v>
      </c>
      <c r="FD1299">
        <v>629496.51711511775</v>
      </c>
      <c r="FE1299">
        <v>862052.82020056457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2934405.6219524387</v>
      </c>
      <c r="FV1299">
        <v>1313440.3129878549</v>
      </c>
      <c r="FW1299">
        <v>1560555.129631839</v>
      </c>
    </row>
    <row r="1300" spans="1:179" x14ac:dyDescent="0.25">
      <c r="A1300" s="1" t="s">
        <v>1477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1667569.4702506955</v>
      </c>
      <c r="FD1300">
        <v>549200.50141332112</v>
      </c>
      <c r="FE1300">
        <v>777417.8371182268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2736292.778553131</v>
      </c>
      <c r="FV1300">
        <v>1194138.9992067984</v>
      </c>
      <c r="FW1300">
        <v>1437261.6544806645</v>
      </c>
    </row>
    <row r="1301" spans="1:179" x14ac:dyDescent="0.25">
      <c r="A1301" s="1" t="s">
        <v>147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1414949.8956558318</v>
      </c>
      <c r="FD1301">
        <v>354899.76601311378</v>
      </c>
      <c r="FE1301">
        <v>592208.0990757969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2420065.7845349303</v>
      </c>
      <c r="FV1301">
        <v>953629.40577561618</v>
      </c>
      <c r="FW1301">
        <v>1206740.395672177</v>
      </c>
    </row>
    <row r="1302" spans="1:179" x14ac:dyDescent="0.25">
      <c r="A1302" s="1" t="s">
        <v>1479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1205644.0524192357</v>
      </c>
      <c r="FD1302">
        <v>167270.56312253961</v>
      </c>
      <c r="FE1302">
        <v>419203.90208883665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2178493.6042547724</v>
      </c>
      <c r="FV1302">
        <v>734564.67484912078</v>
      </c>
      <c r="FW1302">
        <v>1009229.7151548901</v>
      </c>
    </row>
    <row r="1303" spans="1:179" x14ac:dyDescent="0.25">
      <c r="A1303" s="1" t="s">
        <v>148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1318376.8441628646</v>
      </c>
      <c r="FD1303">
        <v>274241.62929823785</v>
      </c>
      <c r="FE1303">
        <v>524771.22820291424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2266824.2866561087</v>
      </c>
      <c r="FV1303">
        <v>853254.70039014379</v>
      </c>
      <c r="FW1303">
        <v>1112311.0304183904</v>
      </c>
    </row>
    <row r="1304" spans="1:179" x14ac:dyDescent="0.25">
      <c r="A1304" s="1" t="s">
        <v>1481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1936666.7739429139</v>
      </c>
      <c r="FD1304">
        <v>791602.39205433603</v>
      </c>
      <c r="FE1304">
        <v>976816.87867564219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2851251.4706328828</v>
      </c>
      <c r="FV1304">
        <v>1389000.3253840217</v>
      </c>
      <c r="FW1304">
        <v>1579172.9632670451</v>
      </c>
    </row>
    <row r="1305" spans="1:179" x14ac:dyDescent="0.25">
      <c r="A1305" s="1" t="s">
        <v>1482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2942077.1520137298</v>
      </c>
      <c r="FD1305">
        <v>1673159.5654737584</v>
      </c>
      <c r="FE1305">
        <v>1771828.0785460784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3895830.0518379458</v>
      </c>
      <c r="FV1305">
        <v>2351748.945810304</v>
      </c>
      <c r="FW1305">
        <v>2446627.9789470555</v>
      </c>
    </row>
    <row r="1306" spans="1:179" x14ac:dyDescent="0.25">
      <c r="A1306" s="1" t="s">
        <v>1483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4323941.9278172655</v>
      </c>
      <c r="FD1306">
        <v>2721917.6821895773</v>
      </c>
      <c r="FE1306">
        <v>2732780.253847857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5307434.4965128899</v>
      </c>
      <c r="FV1306">
        <v>3514446.8493407792</v>
      </c>
      <c r="FW1306">
        <v>3511760.7438245793</v>
      </c>
    </row>
    <row r="1307" spans="1:179" x14ac:dyDescent="0.25">
      <c r="A1307" s="1" t="s">
        <v>1484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4927536.9756018203</v>
      </c>
      <c r="FD1307">
        <v>3305138.4866586979</v>
      </c>
      <c r="FE1307">
        <v>3265864.2536490774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5954926.2256300561</v>
      </c>
      <c r="FV1307">
        <v>4157954.1389843537</v>
      </c>
      <c r="FW1307">
        <v>4100197.2614882719</v>
      </c>
    </row>
    <row r="1308" spans="1:179" x14ac:dyDescent="0.25">
      <c r="A1308" s="1" t="s">
        <v>1485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5294163.797077544</v>
      </c>
      <c r="FD1308">
        <v>3585730.9071679432</v>
      </c>
      <c r="FE1308">
        <v>3526382.6355691864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6278477.2713162433</v>
      </c>
      <c r="FV1308">
        <v>4486371.2237034887</v>
      </c>
      <c r="FW1308">
        <v>4406605.7330691759</v>
      </c>
    </row>
    <row r="1309" spans="1:179" x14ac:dyDescent="0.25">
      <c r="A1309" s="1" t="s">
        <v>1486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5784134.965082244</v>
      </c>
      <c r="FD1309">
        <v>4023009.7617651848</v>
      </c>
      <c r="FE1309">
        <v>3938053.6089318912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6324028.1422100626</v>
      </c>
      <c r="FV1309">
        <v>4979240.0536516299</v>
      </c>
      <c r="FW1309">
        <v>4873059.6728779823</v>
      </c>
    </row>
    <row r="1310" spans="1:179" x14ac:dyDescent="0.25">
      <c r="A1310" s="1" t="s">
        <v>1487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5968678.0820626337</v>
      </c>
      <c r="FD1310">
        <v>4213148.2322336547</v>
      </c>
      <c r="FE1310">
        <v>4121927.3203003299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6345640.8302256148</v>
      </c>
      <c r="FV1310">
        <v>5206286.3354156064</v>
      </c>
      <c r="FW1310">
        <v>5095434.7544928603</v>
      </c>
    </row>
    <row r="1311" spans="1:179" x14ac:dyDescent="0.25">
      <c r="A1311" s="1" t="s">
        <v>1488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6069400.4038544055</v>
      </c>
      <c r="FD1311">
        <v>4343089.7143844021</v>
      </c>
      <c r="FE1311">
        <v>4256249.886955536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6368717.0505164228</v>
      </c>
      <c r="FV1311">
        <v>5385820.5671668621</v>
      </c>
      <c r="FW1311">
        <v>5282054.4840440247</v>
      </c>
    </row>
    <row r="1312" spans="1:179" x14ac:dyDescent="0.25">
      <c r="A1312" s="1" t="s">
        <v>1489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6125933.5492958101</v>
      </c>
      <c r="FD1312">
        <v>4546457.171994321</v>
      </c>
      <c r="FE1312">
        <v>4465441.791583362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6414134.6191460164</v>
      </c>
      <c r="FV1312">
        <v>5645849.0280566663</v>
      </c>
      <c r="FW1312">
        <v>5551175.9421644397</v>
      </c>
    </row>
    <row r="1313" spans="1:179" x14ac:dyDescent="0.25">
      <c r="A1313" s="1" t="s">
        <v>1490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6126575.7911028033</v>
      </c>
      <c r="FD1313">
        <v>4577582.6200317889</v>
      </c>
      <c r="FE1313">
        <v>4510040.3564351751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6415819.7058088016</v>
      </c>
      <c r="FV1313">
        <v>5703175.0958537031</v>
      </c>
      <c r="FW1313">
        <v>5625750.1889644591</v>
      </c>
    </row>
    <row r="1314" spans="1:179" x14ac:dyDescent="0.25">
      <c r="A1314" s="1" t="s">
        <v>1491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5921677.4755068626</v>
      </c>
      <c r="FD1314">
        <v>4101249.8436759757</v>
      </c>
      <c r="FE1314">
        <v>4085182.7192271333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6378109.829746644</v>
      </c>
      <c r="FV1314">
        <v>5224013.0238776021</v>
      </c>
      <c r="FW1314">
        <v>5203585.2081259396</v>
      </c>
    </row>
    <row r="1315" spans="1:179" x14ac:dyDescent="0.25">
      <c r="A1315" s="1" t="s">
        <v>1492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5312976.9519645916</v>
      </c>
      <c r="FD1315">
        <v>3563592.3678102586</v>
      </c>
      <c r="FE1315">
        <v>3603819.4264575988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6321436.8818793362</v>
      </c>
      <c r="FV1315">
        <v>4678922.3299614247</v>
      </c>
      <c r="FW1315">
        <v>4719071.2205719789</v>
      </c>
    </row>
    <row r="1316" spans="1:179" x14ac:dyDescent="0.25">
      <c r="A1316" s="1" t="s">
        <v>1493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4586279.8515882064</v>
      </c>
      <c r="FD1316">
        <v>2971296.2573459018</v>
      </c>
      <c r="FE1316">
        <v>3054527.9928476564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6129513.2986850692</v>
      </c>
      <c r="FV1316">
        <v>3997924.2190333917</v>
      </c>
      <c r="FW1316">
        <v>4084407.0046293908</v>
      </c>
    </row>
    <row r="1317" spans="1:179" x14ac:dyDescent="0.25">
      <c r="A1317" s="1" t="s">
        <v>1494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3934567.5810013646</v>
      </c>
      <c r="FD1317">
        <v>2430804.1314963959</v>
      </c>
      <c r="FE1317">
        <v>2548836.4356604237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5475243.7114272797</v>
      </c>
      <c r="FV1317">
        <v>3399406.4869203819</v>
      </c>
      <c r="FW1317">
        <v>3522517.9985480011</v>
      </c>
    </row>
    <row r="1318" spans="1:179" x14ac:dyDescent="0.25">
      <c r="A1318" s="1" t="s">
        <v>1495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3492938.7685205475</v>
      </c>
      <c r="FD1318">
        <v>2067998.3333717035</v>
      </c>
      <c r="FE1318">
        <v>2209418.3071717802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4967010.3427940812</v>
      </c>
      <c r="FV1318">
        <v>2983079.0529243182</v>
      </c>
      <c r="FW1318">
        <v>3130493.2090154146</v>
      </c>
    </row>
    <row r="1319" spans="1:179" x14ac:dyDescent="0.25">
      <c r="A1319" s="1" t="s">
        <v>1496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3150405.117898291</v>
      </c>
      <c r="FD1319">
        <v>1776014.8245639848</v>
      </c>
      <c r="FE1319">
        <v>1940592.7893884685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4573292.4548673397</v>
      </c>
      <c r="FV1319">
        <v>2649638.6722830171</v>
      </c>
      <c r="FW1319">
        <v>2821489.6526987236</v>
      </c>
    </row>
    <row r="1320" spans="1:179" x14ac:dyDescent="0.25">
      <c r="A1320" s="1" t="s">
        <v>1497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2820457.4103038111</v>
      </c>
      <c r="FD1320">
        <v>1479297.0117005652</v>
      </c>
      <c r="FE1320">
        <v>1673248.5603841995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4195421.683145918</v>
      </c>
      <c r="FV1320">
        <v>2314125.2977113016</v>
      </c>
      <c r="FW1320">
        <v>2516804.3500674716</v>
      </c>
    </row>
    <row r="1321" spans="1:179" x14ac:dyDescent="0.25">
      <c r="A1321" s="1" t="s">
        <v>1498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2573803.9468759559</v>
      </c>
      <c r="FD1321">
        <v>1268191.7595529922</v>
      </c>
      <c r="FE1321">
        <v>1482944.0085592007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3890657.4609146086</v>
      </c>
      <c r="FV1321">
        <v>2064855.7045670222</v>
      </c>
      <c r="FW1321">
        <v>2288935.9289092049</v>
      </c>
    </row>
    <row r="1322" spans="1:179" x14ac:dyDescent="0.25">
      <c r="A1322" s="1" t="s">
        <v>1499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2305911.7940574903</v>
      </c>
      <c r="FD1322">
        <v>1057997.921591816</v>
      </c>
      <c r="FE1322">
        <v>1286746.7652163098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3548793.724336681</v>
      </c>
      <c r="FV1322">
        <v>1804444.3705254183</v>
      </c>
      <c r="FW1322">
        <v>2043433.6406613356</v>
      </c>
    </row>
    <row r="1323" spans="1:179" x14ac:dyDescent="0.25">
      <c r="A1323" s="1" t="s">
        <v>1500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2018804.4653623807</v>
      </c>
      <c r="FD1323">
        <v>838311.42680233228</v>
      </c>
      <c r="FE1323">
        <v>1077282.7435327061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3186674.9164683856</v>
      </c>
      <c r="FV1323">
        <v>1530844.7968726931</v>
      </c>
      <c r="FW1323">
        <v>1781077.2867677733</v>
      </c>
    </row>
    <row r="1324" spans="1:179" x14ac:dyDescent="0.25">
      <c r="A1324" s="1" t="s">
        <v>1501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2166022.8189667631</v>
      </c>
      <c r="FD1324">
        <v>1017394.4740495025</v>
      </c>
      <c r="FE1324">
        <v>1228510.7339826997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3299694.1153314007</v>
      </c>
      <c r="FV1324">
        <v>1704142.6405951781</v>
      </c>
      <c r="FW1324">
        <v>1923967.6545250968</v>
      </c>
    </row>
    <row r="1325" spans="1:179" x14ac:dyDescent="0.25">
      <c r="A1325" s="1" t="s">
        <v>1502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2130225.4108480979</v>
      </c>
      <c r="FD1325">
        <v>1013701.3328503264</v>
      </c>
      <c r="FE1325">
        <v>1215856.6168796695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3221665.4017284634</v>
      </c>
      <c r="FV1325">
        <v>1681035.3495856661</v>
      </c>
      <c r="FW1325">
        <v>1891007.1020178003</v>
      </c>
    </row>
    <row r="1326" spans="1:179" x14ac:dyDescent="0.25">
      <c r="A1326" s="1" t="s">
        <v>1503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1722001.827439781</v>
      </c>
      <c r="FD1326">
        <v>698267.96660519135</v>
      </c>
      <c r="FE1326">
        <v>911828.85087229789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2716929.0975039955</v>
      </c>
      <c r="FV1326">
        <v>1295229.5640927763</v>
      </c>
      <c r="FW1326">
        <v>1518280.0663718518</v>
      </c>
    </row>
    <row r="1327" spans="1:179" x14ac:dyDescent="0.25">
      <c r="A1327" s="1" t="s">
        <v>1504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885439.56972040411</v>
      </c>
      <c r="FD1327">
        <v>183699.74998952626</v>
      </c>
      <c r="FE1327">
        <v>309055.9892394864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1765013.1745212013</v>
      </c>
      <c r="FV1327">
        <v>507424.20845203567</v>
      </c>
      <c r="FW1327">
        <v>751737.10269284644</v>
      </c>
    </row>
    <row r="1328" spans="1:179" x14ac:dyDescent="0.25">
      <c r="A1328" s="1" t="s">
        <v>1505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921687.37865461677</v>
      </c>
      <c r="FD1328">
        <v>112134.35924455732</v>
      </c>
      <c r="FE1328">
        <v>222445.79507095454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1784091.261863848</v>
      </c>
      <c r="FV1328">
        <v>407616.5735813849</v>
      </c>
      <c r="FW1328">
        <v>693203.09079179855</v>
      </c>
    </row>
    <row r="1329" spans="1:179" x14ac:dyDescent="0.25">
      <c r="A1329" s="1" t="s">
        <v>1506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2114917.2391321529</v>
      </c>
      <c r="FD1329">
        <v>946830.19063481828</v>
      </c>
      <c r="FE1329">
        <v>1135266.2225979723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3009829.2260839012</v>
      </c>
      <c r="FV1329">
        <v>1551805.1790266326</v>
      </c>
      <c r="FW1329">
        <v>1722995.8172923874</v>
      </c>
    </row>
    <row r="1330" spans="1:179" x14ac:dyDescent="0.25">
      <c r="A1330" s="1" t="s">
        <v>1507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3403692.0604539225</v>
      </c>
      <c r="FD1330">
        <v>1953376.4820392779</v>
      </c>
      <c r="FE1330">
        <v>2027537.5819016329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4294211.9429041995</v>
      </c>
      <c r="FV1330">
        <v>2632505.3420028696</v>
      </c>
      <c r="FW1330">
        <v>2693483.4001515773</v>
      </c>
    </row>
    <row r="1331" spans="1:179" x14ac:dyDescent="0.25">
      <c r="A1331" s="1" t="s">
        <v>1508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4502146.4872418409</v>
      </c>
      <c r="FD1331">
        <v>2967844.3979851576</v>
      </c>
      <c r="FE1331">
        <v>2953437.0846253536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5496202.5797392139</v>
      </c>
      <c r="FV1331">
        <v>3769694.5561411693</v>
      </c>
      <c r="FW1331">
        <v>3736004.5530110034</v>
      </c>
    </row>
    <row r="1332" spans="1:179" x14ac:dyDescent="0.25">
      <c r="A1332" s="1" t="s">
        <v>1509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5254186.0763390893</v>
      </c>
      <c r="FD1332">
        <v>3587552.7632680214</v>
      </c>
      <c r="FE1332">
        <v>3526975.1907413914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6218373.9287454374</v>
      </c>
      <c r="FV1332">
        <v>4466162.0491365315</v>
      </c>
      <c r="FW1332">
        <v>4383205.8888423741</v>
      </c>
    </row>
    <row r="1333" spans="1:179" x14ac:dyDescent="0.25">
      <c r="A1333" s="1" t="s">
        <v>1510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5369684.1235486176</v>
      </c>
      <c r="FD1333">
        <v>3656872.7197274528</v>
      </c>
      <c r="FE1333">
        <v>3597902.3074554596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6282591.815802048</v>
      </c>
      <c r="FV1333">
        <v>4564541.0729201902</v>
      </c>
      <c r="FW1333">
        <v>4484672.731901166</v>
      </c>
    </row>
    <row r="1334" spans="1:179" x14ac:dyDescent="0.25">
      <c r="A1334" s="1" t="s">
        <v>1511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5240678.6935936091</v>
      </c>
      <c r="FD1334">
        <v>3567691.2893801513</v>
      </c>
      <c r="FE1334">
        <v>3522053.5299328356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6264272.5659125168</v>
      </c>
      <c r="FV1334">
        <v>4476551.5062846532</v>
      </c>
      <c r="FW1334">
        <v>4414003.3001947347</v>
      </c>
    </row>
    <row r="1335" spans="1:179" x14ac:dyDescent="0.25">
      <c r="A1335" s="1" t="s">
        <v>1512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5488158.1298162425</v>
      </c>
      <c r="FD1335">
        <v>3781976.0431607361</v>
      </c>
      <c r="FE1335">
        <v>3731526.0157386749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6273865.927779532</v>
      </c>
      <c r="FV1335">
        <v>4741291.4359097481</v>
      </c>
      <c r="FW1335">
        <v>4676234.4726580707</v>
      </c>
    </row>
    <row r="1336" spans="1:179" x14ac:dyDescent="0.25">
      <c r="A1336" s="1" t="s">
        <v>1513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6083581.4128973186</v>
      </c>
      <c r="FD1336">
        <v>4365741.2422055192</v>
      </c>
      <c r="FE1336">
        <v>4297271.7021299778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6381495.9408379048</v>
      </c>
      <c r="FV1336">
        <v>5436921.4010603512</v>
      </c>
      <c r="FW1336">
        <v>5354286.1554645374</v>
      </c>
    </row>
    <row r="1337" spans="1:179" x14ac:dyDescent="0.25">
      <c r="A1337" s="1" t="s">
        <v>1514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6108641.9368939381</v>
      </c>
      <c r="FD1337">
        <v>4480971.8027451765</v>
      </c>
      <c r="FE1337">
        <v>4417815.0067465967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6397118.6887648981</v>
      </c>
      <c r="FV1337">
        <v>5575364.6617360385</v>
      </c>
      <c r="FW1337">
        <v>5501234.5673948685</v>
      </c>
    </row>
    <row r="1338" spans="1:179" x14ac:dyDescent="0.25">
      <c r="A1338" s="1" t="s">
        <v>1515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5735193.5752588883</v>
      </c>
      <c r="FD1338">
        <v>4004940.2900767243</v>
      </c>
      <c r="FE1338">
        <v>3981470.0767608639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6324122.7251127968</v>
      </c>
      <c r="FV1338">
        <v>5067964.7092120172</v>
      </c>
      <c r="FW1338">
        <v>5038847.2000136385</v>
      </c>
    </row>
    <row r="1339" spans="1:179" x14ac:dyDescent="0.25">
      <c r="A1339" s="1" t="s">
        <v>1516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5101189.2668379322</v>
      </c>
      <c r="FD1339">
        <v>3460924.5671418654</v>
      </c>
      <c r="FE1339">
        <v>3488604.3113565557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6254176.662343503</v>
      </c>
      <c r="FV1339">
        <v>4492664.8997475905</v>
      </c>
      <c r="FW1339">
        <v>4519696.2036485225</v>
      </c>
    </row>
    <row r="1340" spans="1:179" x14ac:dyDescent="0.25">
      <c r="A1340" s="1" t="s">
        <v>1517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4064904.6298589879</v>
      </c>
      <c r="FD1340">
        <v>2528943.9306152835</v>
      </c>
      <c r="FE1340">
        <v>2640937.731801996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5605806.2457680516</v>
      </c>
      <c r="FV1340">
        <v>3485442.2008014051</v>
      </c>
      <c r="FW1340">
        <v>3603221.3458037083</v>
      </c>
    </row>
    <row r="1341" spans="1:179" x14ac:dyDescent="0.25">
      <c r="A1341" s="1" t="s">
        <v>1518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3687210.7451034635</v>
      </c>
      <c r="FD1341">
        <v>2246179.9655953799</v>
      </c>
      <c r="FE1341">
        <v>2378027.4483825802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5137294.8560559787</v>
      </c>
      <c r="FV1341">
        <v>3156276.8642866355</v>
      </c>
      <c r="FW1341">
        <v>3294001.7741732877</v>
      </c>
    </row>
    <row r="1342" spans="1:179" x14ac:dyDescent="0.25">
      <c r="A1342" s="1" t="s">
        <v>1519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3402323.5626480668</v>
      </c>
      <c r="FD1342">
        <v>2047582.8911138638</v>
      </c>
      <c r="FE1342">
        <v>2184753.8315910297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4793196.819303913</v>
      </c>
      <c r="FV1342">
        <v>2911709.5464881747</v>
      </c>
      <c r="FW1342">
        <v>3056099.9698329591</v>
      </c>
    </row>
    <row r="1343" spans="1:179" x14ac:dyDescent="0.25">
      <c r="A1343" s="1" t="s">
        <v>1520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3391450.6657365044</v>
      </c>
      <c r="FD1343">
        <v>1990295.6332465936</v>
      </c>
      <c r="FE1343">
        <v>2151237.7835725294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4821409.8435897743</v>
      </c>
      <c r="FV1343">
        <v>2884831.9145023208</v>
      </c>
      <c r="FW1343">
        <v>3051859.5788800595</v>
      </c>
    </row>
    <row r="1344" spans="1:179" x14ac:dyDescent="0.25">
      <c r="A1344" s="1" t="s">
        <v>1521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3551601.0918980986</v>
      </c>
      <c r="FD1344">
        <v>2146853.3463090188</v>
      </c>
      <c r="FE1344">
        <v>2302513.6337244813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4959112.9751132</v>
      </c>
      <c r="FV1344">
        <v>3047706.6931662718</v>
      </c>
      <c r="FW1344">
        <v>3206400.9778878763</v>
      </c>
    </row>
    <row r="1345" spans="1:179" x14ac:dyDescent="0.25">
      <c r="A1345" s="1" t="s">
        <v>1522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3354672.6499034106</v>
      </c>
      <c r="FD1345">
        <v>2031515.1702838801</v>
      </c>
      <c r="FE1345">
        <v>2184231.3966217265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4675147.2219805811</v>
      </c>
      <c r="FV1345">
        <v>2876118.2221346293</v>
      </c>
      <c r="FW1345">
        <v>3032497.0109292036</v>
      </c>
    </row>
    <row r="1346" spans="1:179" x14ac:dyDescent="0.25">
      <c r="A1346" s="1" t="s">
        <v>1523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2994256.1275072517</v>
      </c>
      <c r="FD1346">
        <v>1746194.0229227846</v>
      </c>
      <c r="FE1346">
        <v>1912897.608571524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4238840.7475436162</v>
      </c>
      <c r="FV1346">
        <v>2532316.133940055</v>
      </c>
      <c r="FW1346">
        <v>2704678.0338900625</v>
      </c>
    </row>
    <row r="1347" spans="1:179" x14ac:dyDescent="0.25">
      <c r="A1347" s="1" t="s">
        <v>1524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2599315.5007875864</v>
      </c>
      <c r="FD1347">
        <v>1408324.3330155734</v>
      </c>
      <c r="FE1347">
        <v>1600788.0760061359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3779081.7710035611</v>
      </c>
      <c r="FV1347">
        <v>2141437.5514081353</v>
      </c>
      <c r="FW1347">
        <v>2341830.9684143728</v>
      </c>
    </row>
    <row r="1348" spans="1:179" x14ac:dyDescent="0.25">
      <c r="A1348" s="1" t="s">
        <v>1525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2403459.9223441412</v>
      </c>
      <c r="FD1348">
        <v>1250903.9809615421</v>
      </c>
      <c r="FE1348">
        <v>1455721.5436562072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3533290.0769861108</v>
      </c>
      <c r="FV1348">
        <v>1951344.0547609408</v>
      </c>
      <c r="FW1348">
        <v>2164271.7433198942</v>
      </c>
    </row>
    <row r="1349" spans="1:179" x14ac:dyDescent="0.25">
      <c r="A1349" s="1" t="s">
        <v>1526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2257109.4760730127</v>
      </c>
      <c r="FD1349">
        <v>1161062.4449269786</v>
      </c>
      <c r="FE1349">
        <v>1364219.7884222039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3323881.3150660479</v>
      </c>
      <c r="FV1349">
        <v>1823378.6951327922</v>
      </c>
      <c r="FW1349">
        <v>2034525.5203320039</v>
      </c>
    </row>
    <row r="1350" spans="1:179" x14ac:dyDescent="0.25">
      <c r="A1350" s="1" t="s">
        <v>1527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1600254.0155583033</v>
      </c>
      <c r="FD1350">
        <v>604255.17986558797</v>
      </c>
      <c r="FE1350">
        <v>847085.47075682809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2559565.837127422</v>
      </c>
      <c r="FV1350">
        <v>1174625.1891702949</v>
      </c>
      <c r="FW1350">
        <v>1429981.3198008991</v>
      </c>
    </row>
    <row r="1351" spans="1:179" x14ac:dyDescent="0.25">
      <c r="A1351" s="1" t="s">
        <v>1528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1156655.5939138005</v>
      </c>
      <c r="FD1351">
        <v>257679.55887831183</v>
      </c>
      <c r="FE1351">
        <v>518419.65774308093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2022694.3343052063</v>
      </c>
      <c r="FV1351">
        <v>755990.78687011579</v>
      </c>
      <c r="FW1351">
        <v>1031194.0537837689</v>
      </c>
    </row>
    <row r="1352" spans="1:179" x14ac:dyDescent="0.25">
      <c r="A1352" s="1" t="s">
        <v>1529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1417603.8598868935</v>
      </c>
      <c r="FD1352">
        <v>453050.23729223787</v>
      </c>
      <c r="FE1352">
        <v>678678.64635736332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2231290.1103528854</v>
      </c>
      <c r="FV1352">
        <v>943170.46998639475</v>
      </c>
      <c r="FW1352">
        <v>1180182.6585465686</v>
      </c>
    </row>
    <row r="1353" spans="1:179" x14ac:dyDescent="0.25">
      <c r="A1353" s="1" t="s">
        <v>1530</v>
      </c>
      <c r="B1353">
        <v>0</v>
      </c>
      <c r="C1353">
        <v>0</v>
      </c>
      <c r="D1353">
        <v>38880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842400</v>
      </c>
      <c r="AH1353">
        <v>90720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843541.38163735461</v>
      </c>
      <c r="BT1353">
        <v>87501.54509568194</v>
      </c>
      <c r="BU1353">
        <v>2292297.8950834349</v>
      </c>
      <c r="BV1353">
        <v>379588.54337489465</v>
      </c>
      <c r="BW1353">
        <v>2144685.670058263</v>
      </c>
      <c r="BX1353">
        <v>224437.36620132165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2212978.4967721468</v>
      </c>
      <c r="CL1353">
        <v>321832.67940878007</v>
      </c>
      <c r="CM1353">
        <v>2186474.0907041896</v>
      </c>
      <c r="CN1353">
        <v>297507.08134327311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2137978.2967460603</v>
      </c>
      <c r="FD1353">
        <v>1051496.6289819535</v>
      </c>
      <c r="FE1353">
        <v>1213453.2846402719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2968102.0505166883</v>
      </c>
      <c r="FV1353">
        <v>1597991.8446700543</v>
      </c>
      <c r="FW1353">
        <v>1764068.8502321502</v>
      </c>
    </row>
    <row r="1354" spans="1:179" x14ac:dyDescent="0.25">
      <c r="A1354" s="1" t="s">
        <v>1531</v>
      </c>
      <c r="B1354">
        <v>0</v>
      </c>
      <c r="C1354">
        <v>0</v>
      </c>
      <c r="D1354">
        <v>77760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2343600</v>
      </c>
      <c r="U1354">
        <v>0</v>
      </c>
      <c r="V1354">
        <v>1171800</v>
      </c>
      <c r="W1354">
        <v>1171800</v>
      </c>
      <c r="X1354">
        <v>0</v>
      </c>
      <c r="Y1354">
        <v>0</v>
      </c>
      <c r="Z1354">
        <v>0</v>
      </c>
      <c r="AA1354">
        <v>233280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684800</v>
      </c>
      <c r="AH1354">
        <v>1814400</v>
      </c>
      <c r="AI1354">
        <v>0</v>
      </c>
      <c r="AJ1354">
        <v>518400</v>
      </c>
      <c r="AK1354">
        <v>0</v>
      </c>
      <c r="AL1354">
        <v>2332800</v>
      </c>
      <c r="AM1354">
        <v>0</v>
      </c>
      <c r="AN1354">
        <v>0</v>
      </c>
      <c r="AO1354">
        <v>0</v>
      </c>
      <c r="AP1354">
        <v>0</v>
      </c>
      <c r="AQ1354">
        <v>2332800</v>
      </c>
      <c r="AR1354">
        <v>0</v>
      </c>
      <c r="AS1354">
        <v>2332800</v>
      </c>
      <c r="AT1354">
        <v>1166400</v>
      </c>
      <c r="AU1354">
        <v>0</v>
      </c>
      <c r="AV1354">
        <v>518400</v>
      </c>
      <c r="AW1354">
        <v>129600</v>
      </c>
      <c r="AX1354">
        <v>0</v>
      </c>
      <c r="AY1354">
        <v>0</v>
      </c>
      <c r="AZ1354">
        <v>5961600</v>
      </c>
      <c r="BA1354">
        <v>2592000</v>
      </c>
      <c r="BB1354">
        <v>1814400</v>
      </c>
      <c r="BC1354">
        <v>0</v>
      </c>
      <c r="BD1354">
        <v>2462400</v>
      </c>
      <c r="BE1354">
        <v>1083873.2816385343</v>
      </c>
      <c r="BF1354">
        <v>0</v>
      </c>
      <c r="BG1354">
        <v>648000</v>
      </c>
      <c r="BH1354">
        <v>0</v>
      </c>
      <c r="BI1354">
        <v>0</v>
      </c>
      <c r="BJ1354">
        <v>0</v>
      </c>
      <c r="BK1354">
        <v>0</v>
      </c>
      <c r="BL1354">
        <v>777600</v>
      </c>
      <c r="BM1354">
        <v>129600</v>
      </c>
      <c r="BN1354">
        <v>388800</v>
      </c>
      <c r="BO1354">
        <v>259200</v>
      </c>
      <c r="BP1354">
        <v>518400</v>
      </c>
      <c r="BQ1354">
        <v>518400</v>
      </c>
      <c r="BR1354">
        <v>518400</v>
      </c>
      <c r="BS1354">
        <v>3522628.827089645</v>
      </c>
      <c r="BT1354">
        <v>178042.15742973529</v>
      </c>
      <c r="BU1354">
        <v>5877197.1056480175</v>
      </c>
      <c r="BV1354">
        <v>723639.47863804898</v>
      </c>
      <c r="BW1354">
        <v>5612953.2552364739</v>
      </c>
      <c r="BX1354">
        <v>201473.33447354549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2706047.0476308009</v>
      </c>
      <c r="CJ1354">
        <v>597210.25645594834</v>
      </c>
      <c r="CK1354">
        <v>5849113.5692070602</v>
      </c>
      <c r="CL1354">
        <v>599617.71909485746</v>
      </c>
      <c r="CM1354">
        <v>5818366.7775295004</v>
      </c>
      <c r="CN1354">
        <v>505447.65996184491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2992800.1430636374</v>
      </c>
      <c r="DB1354">
        <v>2438265.398064313</v>
      </c>
      <c r="DC1354">
        <v>5781014.5386156933</v>
      </c>
      <c r="DD1354">
        <v>1438235.1904692792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5934006.3148028785</v>
      </c>
      <c r="DL1354">
        <v>5842821.5978163006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5015651.4148736438</v>
      </c>
      <c r="DX1354">
        <v>270135.1001972371</v>
      </c>
      <c r="DY1354">
        <v>1244849.1814669929</v>
      </c>
      <c r="DZ1354">
        <v>3054504.8705038615</v>
      </c>
      <c r="EA1354">
        <v>3958390.5102970917</v>
      </c>
      <c r="EB1354">
        <v>5973936.0298667531</v>
      </c>
      <c r="EC1354">
        <v>5803502.5753867514</v>
      </c>
      <c r="ED1354">
        <v>2889781.3152072052</v>
      </c>
      <c r="EE1354">
        <v>5210572.8091832735</v>
      </c>
      <c r="EF1354">
        <v>290844.19268360082</v>
      </c>
      <c r="EG1354">
        <v>265859.22752834676</v>
      </c>
      <c r="EH1354">
        <v>265859.22752834624</v>
      </c>
      <c r="EI1354">
        <v>5847497.2230491471</v>
      </c>
      <c r="EJ1354">
        <v>2052217.0696394835</v>
      </c>
      <c r="EK1354">
        <v>5893291.4416955421</v>
      </c>
      <c r="EL1354">
        <v>3819016.0046492172</v>
      </c>
      <c r="EM1354">
        <v>5908326.3132884614</v>
      </c>
      <c r="EN1354">
        <v>2637090.6498285942</v>
      </c>
      <c r="EO1354">
        <v>5808698.9418556672</v>
      </c>
      <c r="EP1354">
        <v>3402820.6460734801</v>
      </c>
      <c r="EQ1354">
        <v>535539.818791584</v>
      </c>
      <c r="ER1354">
        <v>4456060.8767409977</v>
      </c>
      <c r="ES1354">
        <v>319337.41275882663</v>
      </c>
      <c r="ET1354">
        <v>2600562.958305507</v>
      </c>
      <c r="EU1354">
        <v>2852441.3418648127</v>
      </c>
      <c r="EV1354">
        <v>3021451.5794233237</v>
      </c>
      <c r="EW1354">
        <v>5757653.9867796591</v>
      </c>
      <c r="EX1354">
        <v>2753014.7797516366</v>
      </c>
      <c r="EY1354">
        <v>556111.60689228203</v>
      </c>
      <c r="EZ1354">
        <v>5870020.5212686276</v>
      </c>
      <c r="FA1354">
        <v>2681489.1244496698</v>
      </c>
      <c r="FB1354">
        <v>5968469.1263298057</v>
      </c>
      <c r="FC1354">
        <v>3735675.3184538158</v>
      </c>
      <c r="FD1354">
        <v>2488762.88642227</v>
      </c>
      <c r="FE1354">
        <v>2317073.2390515255</v>
      </c>
      <c r="FF1354">
        <v>2185170.9848398259</v>
      </c>
      <c r="FG1354">
        <v>6186319.9003790878</v>
      </c>
      <c r="FH1354">
        <v>4895154.6833751872</v>
      </c>
      <c r="FI1354">
        <v>698554.96031640214</v>
      </c>
      <c r="FJ1354">
        <v>5760236.4252687218</v>
      </c>
      <c r="FK1354">
        <v>627298.95558372291</v>
      </c>
      <c r="FL1354">
        <v>3654936.6420814153</v>
      </c>
      <c r="FM1354">
        <v>3884254.7550570117</v>
      </c>
      <c r="FN1354">
        <v>4508242.4656126099</v>
      </c>
      <c r="FO1354">
        <v>6002407.7689878196</v>
      </c>
      <c r="FP1354">
        <v>3556600.2144140219</v>
      </c>
      <c r="FQ1354">
        <v>692834.04631645745</v>
      </c>
      <c r="FR1354">
        <v>6097196.5540080322</v>
      </c>
      <c r="FS1354">
        <v>4379519.1515156068</v>
      </c>
      <c r="FT1354">
        <v>6232957.8491721116</v>
      </c>
      <c r="FU1354">
        <v>4614876.0739258751</v>
      </c>
      <c r="FV1354">
        <v>3133801.9701756826</v>
      </c>
      <c r="FW1354">
        <v>2994916.410366097</v>
      </c>
    </row>
    <row r="1355" spans="1:179" x14ac:dyDescent="0.25">
      <c r="A1355" s="1" t="s">
        <v>1532</v>
      </c>
      <c r="B1355">
        <v>0</v>
      </c>
      <c r="C1355">
        <v>0</v>
      </c>
      <c r="D1355">
        <v>777600</v>
      </c>
      <c r="E1355">
        <v>0</v>
      </c>
      <c r="F1355">
        <v>0</v>
      </c>
      <c r="G1355">
        <v>0</v>
      </c>
      <c r="H1355">
        <v>0</v>
      </c>
      <c r="I1355">
        <v>19440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1171800</v>
      </c>
      <c r="U1355">
        <v>0</v>
      </c>
      <c r="V1355">
        <v>2343600</v>
      </c>
      <c r="W1355">
        <v>2343600</v>
      </c>
      <c r="X1355">
        <v>1166400</v>
      </c>
      <c r="Y1355">
        <v>2332800</v>
      </c>
      <c r="Z1355">
        <v>1166400</v>
      </c>
      <c r="AA1355">
        <v>2332800</v>
      </c>
      <c r="AB1355">
        <v>1166400</v>
      </c>
      <c r="AC1355">
        <v>1166400</v>
      </c>
      <c r="AD1355">
        <v>0</v>
      </c>
      <c r="AE1355">
        <v>0</v>
      </c>
      <c r="AF1355">
        <v>0</v>
      </c>
      <c r="AG1355">
        <v>1684800</v>
      </c>
      <c r="AH1355">
        <v>1814400</v>
      </c>
      <c r="AI1355">
        <v>0</v>
      </c>
      <c r="AJ1355">
        <v>1036800</v>
      </c>
      <c r="AK1355">
        <v>1555200</v>
      </c>
      <c r="AL1355">
        <v>2332800</v>
      </c>
      <c r="AM1355">
        <v>2332800</v>
      </c>
      <c r="AN1355">
        <v>2332800</v>
      </c>
      <c r="AO1355">
        <v>2332800</v>
      </c>
      <c r="AP1355">
        <v>2332800</v>
      </c>
      <c r="AQ1355">
        <v>0</v>
      </c>
      <c r="AR1355">
        <v>2332800</v>
      </c>
      <c r="AS1355">
        <v>2332800</v>
      </c>
      <c r="AT1355">
        <v>2332800</v>
      </c>
      <c r="AU1355">
        <v>0</v>
      </c>
      <c r="AV1355">
        <v>518400</v>
      </c>
      <c r="AW1355">
        <v>129600</v>
      </c>
      <c r="AX1355">
        <v>0</v>
      </c>
      <c r="AY1355">
        <v>0</v>
      </c>
      <c r="AZ1355">
        <v>5961600</v>
      </c>
      <c r="BA1355">
        <v>2592000</v>
      </c>
      <c r="BB1355">
        <v>1814400</v>
      </c>
      <c r="BC1355">
        <v>0</v>
      </c>
      <c r="BD1355">
        <v>2462400</v>
      </c>
      <c r="BE1355">
        <v>923189.23553886451</v>
      </c>
      <c r="BF1355">
        <v>0</v>
      </c>
      <c r="BG1355">
        <v>648000</v>
      </c>
      <c r="BH1355">
        <v>0</v>
      </c>
      <c r="BI1355">
        <v>0</v>
      </c>
      <c r="BJ1355">
        <v>0</v>
      </c>
      <c r="BK1355">
        <v>0</v>
      </c>
      <c r="BL1355">
        <v>777600</v>
      </c>
      <c r="BM1355">
        <v>129600</v>
      </c>
      <c r="BN1355">
        <v>388800</v>
      </c>
      <c r="BO1355">
        <v>259200</v>
      </c>
      <c r="BP1355">
        <v>518400</v>
      </c>
      <c r="BQ1355">
        <v>518400</v>
      </c>
      <c r="BR1355">
        <v>518400</v>
      </c>
      <c r="BS1355">
        <v>4801842.8334130906</v>
      </c>
      <c r="BT1355">
        <v>175336.39369797063</v>
      </c>
      <c r="BU1355">
        <v>5908849.9040605016</v>
      </c>
      <c r="BV1355">
        <v>1320222.9409923377</v>
      </c>
      <c r="BW1355">
        <v>5947688.6236522356</v>
      </c>
      <c r="BX1355">
        <v>642004.96362089331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2887706.1484782826</v>
      </c>
      <c r="CH1355">
        <v>1235031.1628162917</v>
      </c>
      <c r="CI1355">
        <v>5969017.836519408</v>
      </c>
      <c r="CJ1355">
        <v>814648.06528824731</v>
      </c>
      <c r="CK1355">
        <v>5918525.3361052852</v>
      </c>
      <c r="CL1355">
        <v>814831.84492881165</v>
      </c>
      <c r="CM1355">
        <v>5436117.8207403151</v>
      </c>
      <c r="CN1355">
        <v>166315.33966831391</v>
      </c>
      <c r="CO1355">
        <v>0</v>
      </c>
      <c r="CP1355">
        <v>0</v>
      </c>
      <c r="CQ1355">
        <v>5957839.4447007515</v>
      </c>
      <c r="CR1355">
        <v>3517409.2116742996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5936973.6876125969</v>
      </c>
      <c r="DB1355">
        <v>4850788.291219553</v>
      </c>
      <c r="DC1355">
        <v>5929053.6861146353</v>
      </c>
      <c r="DD1355">
        <v>2048913.3170824847</v>
      </c>
      <c r="DE1355">
        <v>3071987.3449286935</v>
      </c>
      <c r="DF1355">
        <v>3071987.3449286935</v>
      </c>
      <c r="DG1355">
        <v>6121133.5518237669</v>
      </c>
      <c r="DH1355">
        <v>6121133.5518237669</v>
      </c>
      <c r="DI1355">
        <v>3065142.494124556</v>
      </c>
      <c r="DJ1355">
        <v>3065142.494124556</v>
      </c>
      <c r="DK1355">
        <v>5947969.1348707816</v>
      </c>
      <c r="DL1355">
        <v>5947969.1348707816</v>
      </c>
      <c r="DM1355">
        <v>3066604.3884788891</v>
      </c>
      <c r="DN1355">
        <v>3066604.3884788891</v>
      </c>
      <c r="DO1355">
        <v>3079696.4731782922</v>
      </c>
      <c r="DP1355">
        <v>3079696.4731782922</v>
      </c>
      <c r="DQ1355">
        <v>5766945.7571543846</v>
      </c>
      <c r="DR1355">
        <v>982705.01221456262</v>
      </c>
      <c r="DS1355">
        <v>4613972.1502444269</v>
      </c>
      <c r="DT1355">
        <v>426012.84430159134</v>
      </c>
      <c r="DU1355">
        <v>5545622.9834536398</v>
      </c>
      <c r="DV1355">
        <v>469406.39136252069</v>
      </c>
      <c r="DW1355">
        <v>4438371.6188117033</v>
      </c>
      <c r="DX1355">
        <v>168156.59452584491</v>
      </c>
      <c r="DY1355">
        <v>1621011.6037424305</v>
      </c>
      <c r="DZ1355">
        <v>3333138.0464982623</v>
      </c>
      <c r="EA1355">
        <v>4429298.4244826464</v>
      </c>
      <c r="EB1355">
        <v>5993276.6123973355</v>
      </c>
      <c r="EC1355">
        <v>5993276.6123973355</v>
      </c>
      <c r="ED1355">
        <v>5132911.6072235657</v>
      </c>
      <c r="EE1355">
        <v>5969094.2789382404</v>
      </c>
      <c r="EF1355">
        <v>561696.31606283248</v>
      </c>
      <c r="EG1355">
        <v>166926.27256121262</v>
      </c>
      <c r="EH1355">
        <v>166926.27256121303</v>
      </c>
      <c r="EI1355">
        <v>5940535.7163255038</v>
      </c>
      <c r="EJ1355">
        <v>2761766.6309295292</v>
      </c>
      <c r="EK1355">
        <v>5905601.3176079951</v>
      </c>
      <c r="EL1355">
        <v>4827058.1209635986</v>
      </c>
      <c r="EM1355">
        <v>5919447.6009868132</v>
      </c>
      <c r="EN1355">
        <v>3546154.8544449136</v>
      </c>
      <c r="EO1355">
        <v>5973548.7325198343</v>
      </c>
      <c r="EP1355">
        <v>5139598.6745265778</v>
      </c>
      <c r="EQ1355">
        <v>167199.87989661357</v>
      </c>
      <c r="ER1355">
        <v>5602704.1911766278</v>
      </c>
      <c r="ES1355">
        <v>166090.45578404987</v>
      </c>
      <c r="ET1355">
        <v>2926871.6135322321</v>
      </c>
      <c r="EU1355">
        <v>3238253.1570819756</v>
      </c>
      <c r="EV1355">
        <v>3358522.1819753326</v>
      </c>
      <c r="EW1355">
        <v>5923914.6909830505</v>
      </c>
      <c r="EX1355">
        <v>3798679.1319482354</v>
      </c>
      <c r="EY1355">
        <v>164293.91804885701</v>
      </c>
      <c r="EZ1355">
        <v>5866573.9283231776</v>
      </c>
      <c r="FA1355">
        <v>3352880.4300340568</v>
      </c>
      <c r="FB1355">
        <v>5993144.0529669113</v>
      </c>
      <c r="FC1355">
        <v>4738387.1825691974</v>
      </c>
      <c r="FD1355">
        <v>3650364.7994352775</v>
      </c>
      <c r="FE1355">
        <v>3169185.4059100123</v>
      </c>
      <c r="FF1355">
        <v>3064467.0515098199</v>
      </c>
      <c r="FG1355">
        <v>6204602.4793070527</v>
      </c>
      <c r="FH1355">
        <v>6204602.4793070527</v>
      </c>
      <c r="FI1355">
        <v>1163619.6248028509</v>
      </c>
      <c r="FJ1355">
        <v>6167189.0033878163</v>
      </c>
      <c r="FK1355">
        <v>1254971.2853711648</v>
      </c>
      <c r="FL1355">
        <v>3938093.3828820139</v>
      </c>
      <c r="FM1355">
        <v>4306665.132565951</v>
      </c>
      <c r="FN1355">
        <v>4834254.8246620046</v>
      </c>
      <c r="FO1355">
        <v>6164265.3889124058</v>
      </c>
      <c r="FP1355">
        <v>4824787.9815067453</v>
      </c>
      <c r="FQ1355">
        <v>283339.88807625021</v>
      </c>
      <c r="FR1355">
        <v>6089683.4597300161</v>
      </c>
      <c r="FS1355">
        <v>4955219.3692771699</v>
      </c>
      <c r="FT1355">
        <v>6268070.5993262669</v>
      </c>
      <c r="FU1355">
        <v>5710418.593372236</v>
      </c>
      <c r="FV1355">
        <v>4361313.4319776911</v>
      </c>
      <c r="FW1355">
        <v>3951145.1534389351</v>
      </c>
    </row>
    <row r="1356" spans="1:179" x14ac:dyDescent="0.25">
      <c r="A1356" s="1" t="s">
        <v>1533</v>
      </c>
      <c r="B1356">
        <v>0</v>
      </c>
      <c r="C1356">
        <v>0</v>
      </c>
      <c r="D1356">
        <v>388800</v>
      </c>
      <c r="E1356">
        <v>0</v>
      </c>
      <c r="F1356">
        <v>0</v>
      </c>
      <c r="G1356">
        <v>0</v>
      </c>
      <c r="H1356">
        <v>0</v>
      </c>
      <c r="I1356">
        <v>38880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2343600</v>
      </c>
      <c r="W1356">
        <v>2343600</v>
      </c>
      <c r="X1356">
        <v>2332800</v>
      </c>
      <c r="Y1356">
        <v>2332800</v>
      </c>
      <c r="Z1356">
        <v>2332800</v>
      </c>
      <c r="AA1356">
        <v>2332800</v>
      </c>
      <c r="AB1356">
        <v>2332800</v>
      </c>
      <c r="AC1356">
        <v>2332800</v>
      </c>
      <c r="AD1356">
        <v>0</v>
      </c>
      <c r="AE1356">
        <v>0</v>
      </c>
      <c r="AF1356">
        <v>0</v>
      </c>
      <c r="AG1356">
        <v>842400</v>
      </c>
      <c r="AH1356">
        <v>907200</v>
      </c>
      <c r="AI1356">
        <v>0</v>
      </c>
      <c r="AJ1356">
        <v>1036800</v>
      </c>
      <c r="AK1356">
        <v>777600</v>
      </c>
      <c r="AL1356">
        <v>2332800</v>
      </c>
      <c r="AM1356">
        <v>2332800</v>
      </c>
      <c r="AN1356">
        <v>1166400</v>
      </c>
      <c r="AO1356">
        <v>1166400</v>
      </c>
      <c r="AP1356">
        <v>1166400</v>
      </c>
      <c r="AQ1356">
        <v>0</v>
      </c>
      <c r="AR1356">
        <v>2332800</v>
      </c>
      <c r="AS1356">
        <v>2332800</v>
      </c>
      <c r="AT1356">
        <v>2332800</v>
      </c>
      <c r="AU1356">
        <v>0</v>
      </c>
      <c r="AV1356">
        <v>518400</v>
      </c>
      <c r="AW1356">
        <v>129600</v>
      </c>
      <c r="AX1356">
        <v>0</v>
      </c>
      <c r="AY1356">
        <v>0</v>
      </c>
      <c r="AZ1356">
        <v>5961600</v>
      </c>
      <c r="BA1356">
        <v>2592000</v>
      </c>
      <c r="BB1356">
        <v>1814400</v>
      </c>
      <c r="BC1356">
        <v>0</v>
      </c>
      <c r="BD1356">
        <v>2462400</v>
      </c>
      <c r="BE1356">
        <v>1010869.677915052</v>
      </c>
      <c r="BF1356">
        <v>0</v>
      </c>
      <c r="BG1356">
        <v>648000</v>
      </c>
      <c r="BH1356">
        <v>0</v>
      </c>
      <c r="BI1356">
        <v>0</v>
      </c>
      <c r="BJ1356">
        <v>0</v>
      </c>
      <c r="BK1356">
        <v>0</v>
      </c>
      <c r="BL1356">
        <v>777600</v>
      </c>
      <c r="BM1356">
        <v>129600</v>
      </c>
      <c r="BN1356">
        <v>388800</v>
      </c>
      <c r="BO1356">
        <v>259200</v>
      </c>
      <c r="BP1356">
        <v>518400</v>
      </c>
      <c r="BQ1356">
        <v>518400</v>
      </c>
      <c r="BR1356">
        <v>518400</v>
      </c>
      <c r="BS1356">
        <v>4243132.2469829991</v>
      </c>
      <c r="BT1356">
        <v>171402.68527757333</v>
      </c>
      <c r="BU1356">
        <v>5906354.3496914878</v>
      </c>
      <c r="BV1356">
        <v>1338943.5181514442</v>
      </c>
      <c r="BW1356">
        <v>5737196.2997183977</v>
      </c>
      <c r="BX1356">
        <v>617754.02293569653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5943092.1037011622</v>
      </c>
      <c r="CH1356">
        <v>3095032.3879522514</v>
      </c>
      <c r="CI1356">
        <v>5972361.1225835476</v>
      </c>
      <c r="CJ1356">
        <v>1404826.2406826841</v>
      </c>
      <c r="CK1356">
        <v>5946509.0864198906</v>
      </c>
      <c r="CL1356">
        <v>1531969.4761372693</v>
      </c>
      <c r="CM1356">
        <v>5569896.9196142117</v>
      </c>
      <c r="CN1356">
        <v>370601.86145262979</v>
      </c>
      <c r="CO1356">
        <v>0</v>
      </c>
      <c r="CP1356">
        <v>0</v>
      </c>
      <c r="CQ1356">
        <v>5949829.6807645774</v>
      </c>
      <c r="CR1356">
        <v>3104446.5777302561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5943043.2256021136</v>
      </c>
      <c r="DB1356">
        <v>5450799.389332125</v>
      </c>
      <c r="DC1356">
        <v>5944709.5524227079</v>
      </c>
      <c r="DD1356">
        <v>2689766.2314823447</v>
      </c>
      <c r="DE1356">
        <v>6079669.7046996737</v>
      </c>
      <c r="DF1356">
        <v>6079669.7046996737</v>
      </c>
      <c r="DG1356">
        <v>6115344.5064227544</v>
      </c>
      <c r="DH1356">
        <v>6115344.5064227544</v>
      </c>
      <c r="DI1356">
        <v>6045400.5020700116</v>
      </c>
      <c r="DJ1356">
        <v>6045400.5020700116</v>
      </c>
      <c r="DK1356">
        <v>5992056.4270700794</v>
      </c>
      <c r="DL1356">
        <v>5992056.4270700794</v>
      </c>
      <c r="DM1356">
        <v>6038546.9004959501</v>
      </c>
      <c r="DN1356">
        <v>6038546.9004959501</v>
      </c>
      <c r="DO1356">
        <v>6098851.1203662688</v>
      </c>
      <c r="DP1356">
        <v>6098851.1203662688</v>
      </c>
      <c r="DQ1356">
        <v>6037128.8870675573</v>
      </c>
      <c r="DR1356">
        <v>643246.38393935119</v>
      </c>
      <c r="DS1356">
        <v>4494488.9064414818</v>
      </c>
      <c r="DT1356">
        <v>167544.61268063943</v>
      </c>
      <c r="DU1356">
        <v>5509629.3018115899</v>
      </c>
      <c r="DV1356">
        <v>284323.75933033461</v>
      </c>
      <c r="DW1356">
        <v>4105820.1985677667</v>
      </c>
      <c r="DX1356">
        <v>167755.8774153993</v>
      </c>
      <c r="DY1356">
        <v>1911741.1442008622</v>
      </c>
      <c r="DZ1356">
        <v>3685563.0334517653</v>
      </c>
      <c r="EA1356">
        <v>4861804.1559327375</v>
      </c>
      <c r="EB1356">
        <v>6014159.4745613029</v>
      </c>
      <c r="EC1356">
        <v>6014159.4745613029</v>
      </c>
      <c r="ED1356">
        <v>6012586.7662690179</v>
      </c>
      <c r="EE1356">
        <v>5982945.9465850098</v>
      </c>
      <c r="EF1356">
        <v>1124766.3202170825</v>
      </c>
      <c r="EG1356">
        <v>166335.20165626408</v>
      </c>
      <c r="EH1356">
        <v>166335.20165626326</v>
      </c>
      <c r="EI1356">
        <v>5959146.4407234564</v>
      </c>
      <c r="EJ1356">
        <v>3292690.9263433241</v>
      </c>
      <c r="EK1356">
        <v>5916920.8901821803</v>
      </c>
      <c r="EL1356">
        <v>5691837.9073906913</v>
      </c>
      <c r="EM1356">
        <v>5934532.6179999225</v>
      </c>
      <c r="EN1356">
        <v>4219844.967370321</v>
      </c>
      <c r="EO1356">
        <v>5987609.2665836923</v>
      </c>
      <c r="EP1356">
        <v>5926241.3787700729</v>
      </c>
      <c r="EQ1356">
        <v>332095.01783822064</v>
      </c>
      <c r="ER1356">
        <v>5958297.544105377</v>
      </c>
      <c r="ES1356">
        <v>498836.85859028273</v>
      </c>
      <c r="ET1356">
        <v>3113784.4338577199</v>
      </c>
      <c r="EU1356">
        <v>3474837.9332653345</v>
      </c>
      <c r="EV1356">
        <v>3597337.4680696563</v>
      </c>
      <c r="EW1356">
        <v>5939239.9179658527</v>
      </c>
      <c r="EX1356">
        <v>4482817.9674616894</v>
      </c>
      <c r="EY1356">
        <v>163868.6789888753</v>
      </c>
      <c r="EZ1356">
        <v>5880006.9144457383</v>
      </c>
      <c r="FA1356">
        <v>4061917.3915565903</v>
      </c>
      <c r="FB1356">
        <v>6040133.5854372429</v>
      </c>
      <c r="FC1356">
        <v>5246106.4952533636</v>
      </c>
      <c r="FD1356">
        <v>4055195.1606531814</v>
      </c>
      <c r="FE1356">
        <v>3533312.5877355821</v>
      </c>
      <c r="FF1356">
        <v>3667595.1797868419</v>
      </c>
      <c r="FG1356">
        <v>6221337.1289283978</v>
      </c>
      <c r="FH1356">
        <v>6221337.1289283978</v>
      </c>
      <c r="FI1356">
        <v>2462207.6402440192</v>
      </c>
      <c r="FJ1356">
        <v>6177452.8560722312</v>
      </c>
      <c r="FK1356">
        <v>2084803.746467469</v>
      </c>
      <c r="FL1356">
        <v>4132168.5177397369</v>
      </c>
      <c r="FM1356">
        <v>4599955.3873051256</v>
      </c>
      <c r="FN1356">
        <v>5132601.9944071108</v>
      </c>
      <c r="FO1356">
        <v>6181345.606659228</v>
      </c>
      <c r="FP1356">
        <v>5605635.9189072661</v>
      </c>
      <c r="FQ1356">
        <v>282730.39895501424</v>
      </c>
      <c r="FR1356">
        <v>6107541.6636575013</v>
      </c>
      <c r="FS1356">
        <v>5711853.345574053</v>
      </c>
      <c r="FT1356">
        <v>6313390.833234936</v>
      </c>
      <c r="FU1356">
        <v>6202927.3691651318</v>
      </c>
      <c r="FV1356">
        <v>4817214.6423451276</v>
      </c>
      <c r="FW1356">
        <v>4372025.4138414534</v>
      </c>
    </row>
    <row r="1357" spans="1:179" x14ac:dyDescent="0.25">
      <c r="A1357" s="1" t="s">
        <v>1534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19440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2343600</v>
      </c>
      <c r="W1357">
        <v>2343600</v>
      </c>
      <c r="X1357">
        <v>2332800</v>
      </c>
      <c r="Y1357">
        <v>2332800</v>
      </c>
      <c r="Z1357">
        <v>2332800</v>
      </c>
      <c r="AA1357">
        <v>2332800</v>
      </c>
      <c r="AB1357">
        <v>2332800</v>
      </c>
      <c r="AC1357">
        <v>233280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1036800</v>
      </c>
      <c r="AK1357">
        <v>0</v>
      </c>
      <c r="AL1357">
        <v>1166400</v>
      </c>
      <c r="AM1357">
        <v>2332800</v>
      </c>
      <c r="AN1357">
        <v>0</v>
      </c>
      <c r="AO1357">
        <v>0</v>
      </c>
      <c r="AP1357">
        <v>0</v>
      </c>
      <c r="AQ1357">
        <v>0</v>
      </c>
      <c r="AR1357">
        <v>2332800</v>
      </c>
      <c r="AS1357">
        <v>1166400</v>
      </c>
      <c r="AT1357">
        <v>2332800</v>
      </c>
      <c r="AU1357">
        <v>0</v>
      </c>
      <c r="AV1357">
        <v>518400</v>
      </c>
      <c r="AW1357">
        <v>129600</v>
      </c>
      <c r="AX1357">
        <v>0</v>
      </c>
      <c r="AY1357">
        <v>0</v>
      </c>
      <c r="AZ1357">
        <v>5961600</v>
      </c>
      <c r="BA1357">
        <v>2592000</v>
      </c>
      <c r="BB1357">
        <v>1814400</v>
      </c>
      <c r="BC1357">
        <v>0</v>
      </c>
      <c r="BD1357">
        <v>2462400</v>
      </c>
      <c r="BE1357">
        <v>1163378.9619607748</v>
      </c>
      <c r="BF1357">
        <v>0</v>
      </c>
      <c r="BG1357">
        <v>648000</v>
      </c>
      <c r="BH1357">
        <v>0</v>
      </c>
      <c r="BI1357">
        <v>0</v>
      </c>
      <c r="BJ1357">
        <v>0</v>
      </c>
      <c r="BK1357">
        <v>0</v>
      </c>
      <c r="BL1357">
        <v>777600</v>
      </c>
      <c r="BM1357">
        <v>129600</v>
      </c>
      <c r="BN1357">
        <v>388800</v>
      </c>
      <c r="BO1357">
        <v>259200</v>
      </c>
      <c r="BP1357">
        <v>518400</v>
      </c>
      <c r="BQ1357">
        <v>518400</v>
      </c>
      <c r="BR1357">
        <v>518400</v>
      </c>
      <c r="BS1357">
        <v>5573761.0434814608</v>
      </c>
      <c r="BT1357">
        <v>174143.04727633475</v>
      </c>
      <c r="BU1357">
        <v>5904108.1910012858</v>
      </c>
      <c r="BV1357">
        <v>943529.25749569922</v>
      </c>
      <c r="BW1357">
        <v>5086340.722065419</v>
      </c>
      <c r="BX1357">
        <v>161299.77830563675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5676755.2031737305</v>
      </c>
      <c r="CH1357">
        <v>1924376.5924355062</v>
      </c>
      <c r="CI1357">
        <v>5991573.8758212915</v>
      </c>
      <c r="CJ1357">
        <v>1915454.0518511832</v>
      </c>
      <c r="CK1357">
        <v>5996522.7573796799</v>
      </c>
      <c r="CL1357">
        <v>3342392.877343378</v>
      </c>
      <c r="CM1357">
        <v>5984324.1146801515</v>
      </c>
      <c r="CN1357">
        <v>1727989.8835739712</v>
      </c>
      <c r="CO1357">
        <v>0</v>
      </c>
      <c r="CP1357">
        <v>0</v>
      </c>
      <c r="CQ1357">
        <v>5930939.3415672369</v>
      </c>
      <c r="CR1357">
        <v>2170239.216914908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5967841.4152352</v>
      </c>
      <c r="DB1357">
        <v>5926751.3264181009</v>
      </c>
      <c r="DC1357">
        <v>5969440.0340243839</v>
      </c>
      <c r="DD1357">
        <v>3301079.4615958063</v>
      </c>
      <c r="DE1357">
        <v>6098038.6373278545</v>
      </c>
      <c r="DF1357">
        <v>6098038.6373278545</v>
      </c>
      <c r="DG1357">
        <v>6155559.2005259683</v>
      </c>
      <c r="DH1357">
        <v>6155559.2005259683</v>
      </c>
      <c r="DI1357">
        <v>6062074.8959864983</v>
      </c>
      <c r="DJ1357">
        <v>6062074.8959864983</v>
      </c>
      <c r="DK1357">
        <v>6035423.1340663852</v>
      </c>
      <c r="DL1357">
        <v>6035423.1340663852</v>
      </c>
      <c r="DM1357">
        <v>6047497.6381719951</v>
      </c>
      <c r="DN1357">
        <v>6047497.6381719951</v>
      </c>
      <c r="DO1357">
        <v>6111365.7894333936</v>
      </c>
      <c r="DP1357">
        <v>6111365.7894333936</v>
      </c>
      <c r="DQ1357">
        <v>6070383.2037121132</v>
      </c>
      <c r="DR1357">
        <v>956090.19850324956</v>
      </c>
      <c r="DS1357">
        <v>4440573.0819831584</v>
      </c>
      <c r="DT1357">
        <v>168505.1780315603</v>
      </c>
      <c r="DU1357">
        <v>4546032.6882970547</v>
      </c>
      <c r="DV1357">
        <v>168000.69902761333</v>
      </c>
      <c r="DW1357">
        <v>4341523.1029838435</v>
      </c>
      <c r="DX1357">
        <v>168810.5141431001</v>
      </c>
      <c r="DY1357">
        <v>2104526.5573037853</v>
      </c>
      <c r="DZ1357">
        <v>3897764.0166271399</v>
      </c>
      <c r="EA1357">
        <v>5181560.4484187672</v>
      </c>
      <c r="EB1357">
        <v>6057560.2287406242</v>
      </c>
      <c r="EC1357">
        <v>6057560.2287406242</v>
      </c>
      <c r="ED1357">
        <v>6057560.2287406242</v>
      </c>
      <c r="EE1357">
        <v>6006964.5455390709</v>
      </c>
      <c r="EF1357">
        <v>1599940.4938396337</v>
      </c>
      <c r="EG1357">
        <v>166772.17182865145</v>
      </c>
      <c r="EH1357">
        <v>166772.17182864749</v>
      </c>
      <c r="EI1357">
        <v>5987034.5321481787</v>
      </c>
      <c r="EJ1357">
        <v>3812329.5572048272</v>
      </c>
      <c r="EK1357">
        <v>5950438.5482974472</v>
      </c>
      <c r="EL1357">
        <v>5950438.5482974472</v>
      </c>
      <c r="EM1357">
        <v>5960474.9240553668</v>
      </c>
      <c r="EN1357">
        <v>4775414.1930681542</v>
      </c>
      <c r="EO1357">
        <v>6012634.6108784229</v>
      </c>
      <c r="EP1357">
        <v>6012634.6108784229</v>
      </c>
      <c r="EQ1357">
        <v>1293810.2835269973</v>
      </c>
      <c r="ER1357">
        <v>5976636.6353411926</v>
      </c>
      <c r="ES1357">
        <v>1092699.7313821013</v>
      </c>
      <c r="ET1357">
        <v>3295746.9146168446</v>
      </c>
      <c r="EU1357">
        <v>3687978.2873289627</v>
      </c>
      <c r="EV1357">
        <v>3822532.1553736031</v>
      </c>
      <c r="EW1357">
        <v>5964522.3803339563</v>
      </c>
      <c r="EX1357">
        <v>5056632.1140755937</v>
      </c>
      <c r="EY1357">
        <v>164355.29610038214</v>
      </c>
      <c r="EZ1357">
        <v>5902495.3117489992</v>
      </c>
      <c r="FA1357">
        <v>4683046.6288951263</v>
      </c>
      <c r="FB1357">
        <v>6088850.7396671697</v>
      </c>
      <c r="FC1357">
        <v>5644407.4812568901</v>
      </c>
      <c r="FD1357">
        <v>4406910.9830526598</v>
      </c>
      <c r="FE1357">
        <v>3857452.6208118112</v>
      </c>
      <c r="FF1357">
        <v>4225377.759498002</v>
      </c>
      <c r="FG1357">
        <v>6248422.372886382</v>
      </c>
      <c r="FH1357">
        <v>6248422.372886382</v>
      </c>
      <c r="FI1357">
        <v>3568381.2265026635</v>
      </c>
      <c r="FJ1357">
        <v>6199373.2537658783</v>
      </c>
      <c r="FK1357">
        <v>2717358.2378488295</v>
      </c>
      <c r="FL1357">
        <v>4328758.2495248932</v>
      </c>
      <c r="FM1357">
        <v>4860679.3106575366</v>
      </c>
      <c r="FN1357">
        <v>5412917.0444457494</v>
      </c>
      <c r="FO1357">
        <v>6207772.3105734382</v>
      </c>
      <c r="FP1357">
        <v>6153343.4682540763</v>
      </c>
      <c r="FQ1357">
        <v>444934.05941173778</v>
      </c>
      <c r="FR1357">
        <v>6138136.1759632211</v>
      </c>
      <c r="FS1357">
        <v>6138136.1759632211</v>
      </c>
      <c r="FT1357">
        <v>6361914.3705687448</v>
      </c>
      <c r="FU1357">
        <v>6286575.1186053818</v>
      </c>
      <c r="FV1357">
        <v>5226680.0963302385</v>
      </c>
      <c r="FW1357">
        <v>4758263.3106336743</v>
      </c>
    </row>
    <row r="1358" spans="1:179" x14ac:dyDescent="0.25">
      <c r="A1358" s="1" t="s">
        <v>1535</v>
      </c>
      <c r="B1358">
        <v>0</v>
      </c>
      <c r="C1358">
        <v>0</v>
      </c>
      <c r="D1358">
        <v>0</v>
      </c>
      <c r="E1358">
        <v>38880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1454400</v>
      </c>
      <c r="R1358">
        <v>0</v>
      </c>
      <c r="S1358">
        <v>0</v>
      </c>
      <c r="T1358">
        <v>2343600</v>
      </c>
      <c r="U1358">
        <v>0</v>
      </c>
      <c r="V1358">
        <v>2343600</v>
      </c>
      <c r="W1358">
        <v>0</v>
      </c>
      <c r="X1358">
        <v>0</v>
      </c>
      <c r="Y1358">
        <v>116640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518400</v>
      </c>
      <c r="AK1358">
        <v>0</v>
      </c>
      <c r="AL1358">
        <v>0</v>
      </c>
      <c r="AM1358">
        <v>2332800</v>
      </c>
      <c r="AN1358">
        <v>2332800</v>
      </c>
      <c r="AO1358">
        <v>2332800</v>
      </c>
      <c r="AP1358">
        <v>2332800</v>
      </c>
      <c r="AQ1358">
        <v>2332800</v>
      </c>
      <c r="AR1358">
        <v>1166400</v>
      </c>
      <c r="AS1358">
        <v>0</v>
      </c>
      <c r="AT1358">
        <v>0</v>
      </c>
      <c r="AU1358">
        <v>0</v>
      </c>
      <c r="AV1358">
        <v>518400</v>
      </c>
      <c r="AW1358">
        <v>129600</v>
      </c>
      <c r="AX1358">
        <v>0</v>
      </c>
      <c r="AY1358">
        <v>0</v>
      </c>
      <c r="AZ1358">
        <v>5961600</v>
      </c>
      <c r="BA1358">
        <v>2592000</v>
      </c>
      <c r="BB1358">
        <v>1814400</v>
      </c>
      <c r="BC1358">
        <v>0</v>
      </c>
      <c r="BD1358">
        <v>2462400</v>
      </c>
      <c r="BE1358">
        <v>1195263.3141254561</v>
      </c>
      <c r="BF1358">
        <v>0</v>
      </c>
      <c r="BG1358">
        <v>648000</v>
      </c>
      <c r="BH1358">
        <v>0</v>
      </c>
      <c r="BI1358">
        <v>0</v>
      </c>
      <c r="BJ1358">
        <v>0</v>
      </c>
      <c r="BK1358">
        <v>0</v>
      </c>
      <c r="BL1358">
        <v>777600</v>
      </c>
      <c r="BM1358">
        <v>129600</v>
      </c>
      <c r="BN1358">
        <v>388800</v>
      </c>
      <c r="BO1358">
        <v>259200</v>
      </c>
      <c r="BP1358">
        <v>518400</v>
      </c>
      <c r="BQ1358">
        <v>518400</v>
      </c>
      <c r="BR1358">
        <v>518400</v>
      </c>
      <c r="BS1358">
        <v>5970041.4438622966</v>
      </c>
      <c r="BT1358">
        <v>174225.38224593116</v>
      </c>
      <c r="BU1358">
        <v>5958719.0064420849</v>
      </c>
      <c r="BV1358">
        <v>2335297.0473368461</v>
      </c>
      <c r="BW1358">
        <v>5124449.0754412273</v>
      </c>
      <c r="BX1358">
        <v>162360.86069679313</v>
      </c>
      <c r="BY1358">
        <v>2977768.4560488695</v>
      </c>
      <c r="BZ1358">
        <v>1079300.5730082651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4399002.068142076</v>
      </c>
      <c r="CH1358">
        <v>164740.15588782154</v>
      </c>
      <c r="CI1358">
        <v>5987425.649117467</v>
      </c>
      <c r="CJ1358">
        <v>1616552.9784850604</v>
      </c>
      <c r="CK1358">
        <v>5967561.5650712727</v>
      </c>
      <c r="CL1358">
        <v>2641460.6582635012</v>
      </c>
      <c r="CM1358">
        <v>5957070.2417434966</v>
      </c>
      <c r="CN1358">
        <v>752639.26759126817</v>
      </c>
      <c r="CO1358">
        <v>0</v>
      </c>
      <c r="CP1358">
        <v>0</v>
      </c>
      <c r="CQ1358">
        <v>5999338.6261177873</v>
      </c>
      <c r="CR1358">
        <v>4113981.1548968842</v>
      </c>
      <c r="CS1358">
        <v>0</v>
      </c>
      <c r="CT1358">
        <v>0</v>
      </c>
      <c r="CU1358">
        <v>0</v>
      </c>
      <c r="CV1358">
        <v>0</v>
      </c>
      <c r="CW1358">
        <v>3076678.3190661548</v>
      </c>
      <c r="CX1358">
        <v>3076678.3190661548</v>
      </c>
      <c r="CY1358">
        <v>0</v>
      </c>
      <c r="CZ1358">
        <v>0</v>
      </c>
      <c r="DA1358">
        <v>5980917.9175813543</v>
      </c>
      <c r="DB1358">
        <v>5847907.856659295</v>
      </c>
      <c r="DC1358">
        <v>5988920.4831337994</v>
      </c>
      <c r="DD1358">
        <v>3766293.1955934344</v>
      </c>
      <c r="DE1358">
        <v>6169415.6819551</v>
      </c>
      <c r="DF1358">
        <v>6169415.6819551</v>
      </c>
      <c r="DG1358">
        <v>6183718.4101815037</v>
      </c>
      <c r="DH1358">
        <v>6183718.4101815037</v>
      </c>
      <c r="DI1358">
        <v>6073217.2565841135</v>
      </c>
      <c r="DJ1358">
        <v>6073217.2565841135</v>
      </c>
      <c r="DK1358">
        <v>6057691.1204725476</v>
      </c>
      <c r="DL1358">
        <v>6057691.1204725476</v>
      </c>
      <c r="DM1358">
        <v>6078960.9816553686</v>
      </c>
      <c r="DN1358">
        <v>6078960.9816553686</v>
      </c>
      <c r="DO1358">
        <v>6142685.7842098977</v>
      </c>
      <c r="DP1358">
        <v>6142685.7842098977</v>
      </c>
      <c r="DQ1358">
        <v>5998321.8820071798</v>
      </c>
      <c r="DR1358">
        <v>422747.4423384337</v>
      </c>
      <c r="DS1358">
        <v>5151515.3213413088</v>
      </c>
      <c r="DT1358">
        <v>168872.68220262369</v>
      </c>
      <c r="DU1358">
        <v>6038073.8484050855</v>
      </c>
      <c r="DV1358">
        <v>1106570.5824891825</v>
      </c>
      <c r="DW1358">
        <v>6008342.3366056588</v>
      </c>
      <c r="DX1358">
        <v>780963.88108022371</v>
      </c>
      <c r="DY1358">
        <v>2080025.3450090392</v>
      </c>
      <c r="DZ1358">
        <v>3969032.0837791674</v>
      </c>
      <c r="EA1358">
        <v>5375140.5440377481</v>
      </c>
      <c r="EB1358">
        <v>6098772.5260829069</v>
      </c>
      <c r="EC1358">
        <v>6098772.5260829069</v>
      </c>
      <c r="ED1358">
        <v>6098772.5260829069</v>
      </c>
      <c r="EE1358">
        <v>6028889.2542823516</v>
      </c>
      <c r="EF1358">
        <v>1905507.987900761</v>
      </c>
      <c r="EG1358">
        <v>167696.1178717874</v>
      </c>
      <c r="EH1358">
        <v>167696.11787178897</v>
      </c>
      <c r="EI1358">
        <v>6009421.1543818163</v>
      </c>
      <c r="EJ1358">
        <v>4181595.280096686</v>
      </c>
      <c r="EK1358">
        <v>5994941.3534716405</v>
      </c>
      <c r="EL1358">
        <v>5994941.3534716405</v>
      </c>
      <c r="EM1358">
        <v>5982244.8844589209</v>
      </c>
      <c r="EN1358">
        <v>5181909.988473542</v>
      </c>
      <c r="EO1358">
        <v>6034803.0017079534</v>
      </c>
      <c r="EP1358">
        <v>6034803.0017079534</v>
      </c>
      <c r="EQ1358">
        <v>1912545.5186817709</v>
      </c>
      <c r="ER1358">
        <v>5995306.3119988544</v>
      </c>
      <c r="ES1358">
        <v>1415095.3962331507</v>
      </c>
      <c r="ET1358">
        <v>3425016.4564074669</v>
      </c>
      <c r="EU1358">
        <v>3830314.9386810586</v>
      </c>
      <c r="EV1358">
        <v>3980307.4039333374</v>
      </c>
      <c r="EW1358">
        <v>5986217.0586047573</v>
      </c>
      <c r="EX1358">
        <v>5459322.8013015147</v>
      </c>
      <c r="EY1358">
        <v>165178.45183747652</v>
      </c>
      <c r="EZ1358">
        <v>5919360.3804923985</v>
      </c>
      <c r="FA1358">
        <v>5176505.3464349406</v>
      </c>
      <c r="FB1358">
        <v>6131270.7744768765</v>
      </c>
      <c r="FC1358">
        <v>5873263.8271424798</v>
      </c>
      <c r="FD1358">
        <v>4425845.9520384008</v>
      </c>
      <c r="FE1358">
        <v>4070740.1343817702</v>
      </c>
      <c r="FF1358">
        <v>4606256.2291799402</v>
      </c>
      <c r="FG1358">
        <v>6270987.9818374151</v>
      </c>
      <c r="FH1358">
        <v>6270987.9818374151</v>
      </c>
      <c r="FI1358">
        <v>4254663.2216500798</v>
      </c>
      <c r="FJ1358">
        <v>6219482.4868329922</v>
      </c>
      <c r="FK1358">
        <v>3073705.5090678688</v>
      </c>
      <c r="FL1358">
        <v>4467293.9251338262</v>
      </c>
      <c r="FM1358">
        <v>5028084.2461205423</v>
      </c>
      <c r="FN1358">
        <v>5603132.8506488195</v>
      </c>
      <c r="FO1358">
        <v>6230010.0446666861</v>
      </c>
      <c r="FP1358">
        <v>6230010.0446666861</v>
      </c>
      <c r="FQ1358">
        <v>932870.32613600907</v>
      </c>
      <c r="FR1358">
        <v>6187514.0891667902</v>
      </c>
      <c r="FS1358">
        <v>6187514.0891667902</v>
      </c>
      <c r="FT1358">
        <v>6403496.954577297</v>
      </c>
      <c r="FU1358">
        <v>6328981.2595641986</v>
      </c>
      <c r="FV1358">
        <v>5327580.4856989672</v>
      </c>
      <c r="FW1358">
        <v>5020041.1311437925</v>
      </c>
    </row>
    <row r="1359" spans="1:179" x14ac:dyDescent="0.25">
      <c r="A1359" s="1" t="s">
        <v>1536</v>
      </c>
      <c r="B1359">
        <v>0</v>
      </c>
      <c r="C1359">
        <v>0</v>
      </c>
      <c r="D1359">
        <v>0</v>
      </c>
      <c r="E1359">
        <v>777600</v>
      </c>
      <c r="F1359">
        <v>0</v>
      </c>
      <c r="G1359">
        <v>0</v>
      </c>
      <c r="H1359">
        <v>194400</v>
      </c>
      <c r="I1359">
        <v>19440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193400</v>
      </c>
      <c r="P1359">
        <v>0</v>
      </c>
      <c r="Q1359">
        <v>2908800</v>
      </c>
      <c r="R1359">
        <v>0</v>
      </c>
      <c r="S1359">
        <v>0</v>
      </c>
      <c r="T1359">
        <v>2343600</v>
      </c>
      <c r="U1359">
        <v>0</v>
      </c>
      <c r="V1359">
        <v>2343600</v>
      </c>
      <c r="W1359">
        <v>2343600</v>
      </c>
      <c r="X1359">
        <v>1166400</v>
      </c>
      <c r="Y1359">
        <v>1166400</v>
      </c>
      <c r="Z1359">
        <v>1166400</v>
      </c>
      <c r="AA1359">
        <v>1166400</v>
      </c>
      <c r="AB1359">
        <v>1166400</v>
      </c>
      <c r="AC1359">
        <v>1166400</v>
      </c>
      <c r="AD1359">
        <v>842400</v>
      </c>
      <c r="AE1359">
        <v>842400</v>
      </c>
      <c r="AF1359">
        <v>84240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2332800</v>
      </c>
      <c r="AN1359">
        <v>2332800</v>
      </c>
      <c r="AO1359">
        <v>2332800</v>
      </c>
      <c r="AP1359">
        <v>2332800</v>
      </c>
      <c r="AQ1359">
        <v>2332800</v>
      </c>
      <c r="AR1359">
        <v>1166400</v>
      </c>
      <c r="AS1359">
        <v>0</v>
      </c>
      <c r="AT1359">
        <v>0</v>
      </c>
      <c r="AU1359">
        <v>0</v>
      </c>
      <c r="AV1359">
        <v>518400</v>
      </c>
      <c r="AW1359">
        <v>129600</v>
      </c>
      <c r="AX1359">
        <v>0</v>
      </c>
      <c r="AY1359">
        <v>0</v>
      </c>
      <c r="AZ1359">
        <v>5961600</v>
      </c>
      <c r="BA1359">
        <v>2592000</v>
      </c>
      <c r="BB1359">
        <v>1814400</v>
      </c>
      <c r="BC1359">
        <v>0</v>
      </c>
      <c r="BD1359">
        <v>2462400</v>
      </c>
      <c r="BE1359">
        <v>1083912.9726851708</v>
      </c>
      <c r="BF1359">
        <v>0</v>
      </c>
      <c r="BG1359">
        <v>648000</v>
      </c>
      <c r="BH1359">
        <v>0</v>
      </c>
      <c r="BI1359">
        <v>0</v>
      </c>
      <c r="BJ1359">
        <v>0</v>
      </c>
      <c r="BK1359">
        <v>0</v>
      </c>
      <c r="BL1359">
        <v>777600</v>
      </c>
      <c r="BM1359">
        <v>129600</v>
      </c>
      <c r="BN1359">
        <v>388800</v>
      </c>
      <c r="BO1359">
        <v>259200</v>
      </c>
      <c r="BP1359">
        <v>518400</v>
      </c>
      <c r="BQ1359">
        <v>518400</v>
      </c>
      <c r="BR1359">
        <v>518400</v>
      </c>
      <c r="BS1359">
        <v>6005399.1198674776</v>
      </c>
      <c r="BT1359">
        <v>174550.16028697765</v>
      </c>
      <c r="BU1359">
        <v>5961107.1940366291</v>
      </c>
      <c r="BV1359">
        <v>3069666.5628770115</v>
      </c>
      <c r="BW1359">
        <v>5321386.4654094446</v>
      </c>
      <c r="BX1359">
        <v>162679.9782907053</v>
      </c>
      <c r="BY1359">
        <v>5903286.0357841337</v>
      </c>
      <c r="BZ1359">
        <v>696188.26905828656</v>
      </c>
      <c r="CA1359">
        <v>0</v>
      </c>
      <c r="CB1359">
        <v>0</v>
      </c>
      <c r="CC1359">
        <v>0</v>
      </c>
      <c r="CD1359">
        <v>0</v>
      </c>
      <c r="CE1359">
        <v>3048619.1378415823</v>
      </c>
      <c r="CF1359">
        <v>1738394.9891839228</v>
      </c>
      <c r="CG1359">
        <v>5007320.5026894147</v>
      </c>
      <c r="CH1359">
        <v>1212742.0183136305</v>
      </c>
      <c r="CI1359">
        <v>5965682.7244076794</v>
      </c>
      <c r="CJ1359">
        <v>933344.62627328734</v>
      </c>
      <c r="CK1359">
        <v>5975472.5326987291</v>
      </c>
      <c r="CL1359">
        <v>2774339.0116021084</v>
      </c>
      <c r="CM1359">
        <v>5952078.9132827036</v>
      </c>
      <c r="CN1359">
        <v>309608.64081880444</v>
      </c>
      <c r="CO1359">
        <v>6053967.366074862</v>
      </c>
      <c r="CP1359">
        <v>4762983.472190341</v>
      </c>
      <c r="CQ1359">
        <v>5996559.2739329245</v>
      </c>
      <c r="CR1359">
        <v>4839652.8448269702</v>
      </c>
      <c r="CS1359">
        <v>3085139.6401607897</v>
      </c>
      <c r="CT1359">
        <v>3081587.2314972314</v>
      </c>
      <c r="CU1359">
        <v>0</v>
      </c>
      <c r="CV1359">
        <v>0</v>
      </c>
      <c r="CW1359">
        <v>6004467.6959969327</v>
      </c>
      <c r="CX1359">
        <v>4896242.6940588448</v>
      </c>
      <c r="CY1359">
        <v>0</v>
      </c>
      <c r="CZ1359">
        <v>0</v>
      </c>
      <c r="DA1359">
        <v>5957469.628930904</v>
      </c>
      <c r="DB1359">
        <v>5699440.3829961941</v>
      </c>
      <c r="DC1359">
        <v>5998439.4138900507</v>
      </c>
      <c r="DD1359">
        <v>4108503.2534148898</v>
      </c>
      <c r="DE1359">
        <v>6192006.1788144773</v>
      </c>
      <c r="DF1359">
        <v>6192006.1788144773</v>
      </c>
      <c r="DG1359">
        <v>6164421.6985223256</v>
      </c>
      <c r="DH1359">
        <v>6164421.6985223256</v>
      </c>
      <c r="DI1359">
        <v>6080680.3832718041</v>
      </c>
      <c r="DJ1359">
        <v>6080680.3832718041</v>
      </c>
      <c r="DK1359">
        <v>6057940.5914066508</v>
      </c>
      <c r="DL1359">
        <v>6057940.5914066508</v>
      </c>
      <c r="DM1359">
        <v>6086640.5532215089</v>
      </c>
      <c r="DN1359">
        <v>6086640.5532215089</v>
      </c>
      <c r="DO1359">
        <v>6138658.2843254507</v>
      </c>
      <c r="DP1359">
        <v>6138658.2843254507</v>
      </c>
      <c r="DQ1359">
        <v>5960864.9204052687</v>
      </c>
      <c r="DR1359">
        <v>532411.12312495429</v>
      </c>
      <c r="DS1359">
        <v>5566601.0033749118</v>
      </c>
      <c r="DT1359">
        <v>233414.09830092473</v>
      </c>
      <c r="DU1359">
        <v>6083694.045884395</v>
      </c>
      <c r="DV1359">
        <v>1735466.3188166968</v>
      </c>
      <c r="DW1359">
        <v>6085145.3814812871</v>
      </c>
      <c r="DX1359">
        <v>1597449.0350318498</v>
      </c>
      <c r="DY1359">
        <v>2062957.2546948981</v>
      </c>
      <c r="DZ1359">
        <v>4113304.8647358813</v>
      </c>
      <c r="EA1359">
        <v>5483365.5692527099</v>
      </c>
      <c r="EB1359">
        <v>6104221.8931979705</v>
      </c>
      <c r="EC1359">
        <v>6104221.8931979705</v>
      </c>
      <c r="ED1359">
        <v>6104221.8931979705</v>
      </c>
      <c r="EE1359">
        <v>6031152.5955619169</v>
      </c>
      <c r="EF1359">
        <v>1890069.6273256815</v>
      </c>
      <c r="EG1359">
        <v>168454.58101854916</v>
      </c>
      <c r="EH1359">
        <v>168454.58101854683</v>
      </c>
      <c r="EI1359">
        <v>6010623.4655830394</v>
      </c>
      <c r="EJ1359">
        <v>4179490.7792214304</v>
      </c>
      <c r="EK1359">
        <v>6007094.53559124</v>
      </c>
      <c r="EL1359">
        <v>6007094.53559124</v>
      </c>
      <c r="EM1359">
        <v>5977451.3585567363</v>
      </c>
      <c r="EN1359">
        <v>5531255.6319183391</v>
      </c>
      <c r="EO1359">
        <v>6037278.6904507764</v>
      </c>
      <c r="EP1359">
        <v>6037278.6904507764</v>
      </c>
      <c r="EQ1359">
        <v>1806598.7409188547</v>
      </c>
      <c r="ER1359">
        <v>5997181.0141207017</v>
      </c>
      <c r="ES1359">
        <v>1331086.0741342439</v>
      </c>
      <c r="ET1359">
        <v>3433246.9514280814</v>
      </c>
      <c r="EU1359">
        <v>3820686.5702445693</v>
      </c>
      <c r="EV1359">
        <v>3987907.2322479677</v>
      </c>
      <c r="EW1359">
        <v>5984371.4896176504</v>
      </c>
      <c r="EX1359">
        <v>5648962.3008879051</v>
      </c>
      <c r="EY1359">
        <v>165612.58370052581</v>
      </c>
      <c r="EZ1359">
        <v>5910693.9866798948</v>
      </c>
      <c r="FA1359">
        <v>5570290.3172968654</v>
      </c>
      <c r="FB1359">
        <v>6142901.5249118637</v>
      </c>
      <c r="FC1359">
        <v>5867780.7450320777</v>
      </c>
      <c r="FD1359">
        <v>4165569.0880092457</v>
      </c>
      <c r="FE1359">
        <v>4053537.5559563958</v>
      </c>
      <c r="FF1359">
        <v>4705609.7148584239</v>
      </c>
      <c r="FG1359">
        <v>6273045.7942007389</v>
      </c>
      <c r="FH1359">
        <v>6273045.7942007389</v>
      </c>
      <c r="FI1359">
        <v>4238734.0531434622</v>
      </c>
      <c r="FJ1359">
        <v>6221616.7835093066</v>
      </c>
      <c r="FK1359">
        <v>2985807.7577277594</v>
      </c>
      <c r="FL1359">
        <v>4476242.4275349127</v>
      </c>
      <c r="FM1359">
        <v>5015206.9409990758</v>
      </c>
      <c r="FN1359">
        <v>5614087.8981804792</v>
      </c>
      <c r="FO1359">
        <v>6230886.6319423122</v>
      </c>
      <c r="FP1359">
        <v>6230886.6319423122</v>
      </c>
      <c r="FQ1359">
        <v>972916.45119025698</v>
      </c>
      <c r="FR1359">
        <v>6204581.6827801755</v>
      </c>
      <c r="FS1359">
        <v>6204581.6827801755</v>
      </c>
      <c r="FT1359">
        <v>6413795.883928122</v>
      </c>
      <c r="FU1359">
        <v>6337397.235238594</v>
      </c>
      <c r="FV1359">
        <v>5147670.1129947305</v>
      </c>
      <c r="FW1359">
        <v>5037884.3213826856</v>
      </c>
    </row>
    <row r="1360" spans="1:179" x14ac:dyDescent="0.25">
      <c r="A1360" s="1" t="s">
        <v>1537</v>
      </c>
      <c r="B1360">
        <v>0</v>
      </c>
      <c r="C1360">
        <v>0</v>
      </c>
      <c r="D1360">
        <v>0</v>
      </c>
      <c r="E1360">
        <v>777600</v>
      </c>
      <c r="F1360">
        <v>0</v>
      </c>
      <c r="G1360">
        <v>0</v>
      </c>
      <c r="H1360">
        <v>388800</v>
      </c>
      <c r="I1360">
        <v>38880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386800</v>
      </c>
      <c r="P1360">
        <v>0</v>
      </c>
      <c r="Q1360">
        <v>2908800</v>
      </c>
      <c r="R1360">
        <v>0</v>
      </c>
      <c r="S1360">
        <v>0</v>
      </c>
      <c r="T1360">
        <v>2343600</v>
      </c>
      <c r="U1360">
        <v>0</v>
      </c>
      <c r="V1360">
        <v>2343600</v>
      </c>
      <c r="W1360">
        <v>2343600</v>
      </c>
      <c r="X1360">
        <v>2332800</v>
      </c>
      <c r="Y1360">
        <v>2332800</v>
      </c>
      <c r="Z1360">
        <v>2332800</v>
      </c>
      <c r="AA1360">
        <v>2332800</v>
      </c>
      <c r="AB1360">
        <v>2332800</v>
      </c>
      <c r="AC1360">
        <v>2332800</v>
      </c>
      <c r="AD1360">
        <v>1684800</v>
      </c>
      <c r="AE1360">
        <v>1684800</v>
      </c>
      <c r="AF1360">
        <v>168480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2332800</v>
      </c>
      <c r="AN1360">
        <v>2332800</v>
      </c>
      <c r="AO1360">
        <v>2332800</v>
      </c>
      <c r="AP1360">
        <v>2332800</v>
      </c>
      <c r="AQ1360">
        <v>2332800</v>
      </c>
      <c r="AR1360">
        <v>2332800</v>
      </c>
      <c r="AS1360">
        <v>0</v>
      </c>
      <c r="AT1360">
        <v>0</v>
      </c>
      <c r="AU1360">
        <v>0</v>
      </c>
      <c r="AV1360">
        <v>518400</v>
      </c>
      <c r="AW1360">
        <v>129600</v>
      </c>
      <c r="AX1360">
        <v>0</v>
      </c>
      <c r="AY1360">
        <v>0</v>
      </c>
      <c r="AZ1360">
        <v>5961600</v>
      </c>
      <c r="BA1360">
        <v>2592000</v>
      </c>
      <c r="BB1360">
        <v>1814400</v>
      </c>
      <c r="BC1360">
        <v>0</v>
      </c>
      <c r="BD1360">
        <v>2462400</v>
      </c>
      <c r="BE1360">
        <v>1133910.7399327022</v>
      </c>
      <c r="BF1360">
        <v>0</v>
      </c>
      <c r="BG1360">
        <v>648000</v>
      </c>
      <c r="BH1360">
        <v>0</v>
      </c>
      <c r="BI1360">
        <v>0</v>
      </c>
      <c r="BJ1360">
        <v>0</v>
      </c>
      <c r="BK1360">
        <v>0</v>
      </c>
      <c r="BL1360">
        <v>777600</v>
      </c>
      <c r="BM1360">
        <v>129600</v>
      </c>
      <c r="BN1360">
        <v>388800</v>
      </c>
      <c r="BO1360">
        <v>259200</v>
      </c>
      <c r="BP1360">
        <v>518400</v>
      </c>
      <c r="BQ1360">
        <v>518400</v>
      </c>
      <c r="BR1360">
        <v>518400</v>
      </c>
      <c r="BS1360">
        <v>6090708.8902464081</v>
      </c>
      <c r="BT1360">
        <v>200085.79753798884</v>
      </c>
      <c r="BU1360">
        <v>5962301.5860423027</v>
      </c>
      <c r="BV1360">
        <v>3841667.0283175008</v>
      </c>
      <c r="BW1360">
        <v>5651367.9346181555</v>
      </c>
      <c r="BX1360">
        <v>162520.15897817822</v>
      </c>
      <c r="BY1360">
        <v>5887095.3215278015</v>
      </c>
      <c r="BZ1360">
        <v>923315.73350010777</v>
      </c>
      <c r="CA1360">
        <v>0</v>
      </c>
      <c r="CB1360">
        <v>0</v>
      </c>
      <c r="CC1360">
        <v>4247549.0833094344</v>
      </c>
      <c r="CD1360">
        <v>542917.35143455863</v>
      </c>
      <c r="CE1360">
        <v>5985720.6020130292</v>
      </c>
      <c r="CF1360">
        <v>3529164.2154733036</v>
      </c>
      <c r="CG1360">
        <v>5993005.1457712185</v>
      </c>
      <c r="CH1360">
        <v>3771260.5721240179</v>
      </c>
      <c r="CI1360">
        <v>5997096.666378771</v>
      </c>
      <c r="CJ1360">
        <v>2064532.6464525822</v>
      </c>
      <c r="CK1360">
        <v>6000126.6793088634</v>
      </c>
      <c r="CL1360">
        <v>4082864.8398482832</v>
      </c>
      <c r="CM1360">
        <v>5963057.0585515527</v>
      </c>
      <c r="CN1360">
        <v>422421.33558546868</v>
      </c>
      <c r="CO1360">
        <v>5995894.6946592508</v>
      </c>
      <c r="CP1360">
        <v>4989529.6705861706</v>
      </c>
      <c r="CQ1360">
        <v>5992582.1752882702</v>
      </c>
      <c r="CR1360">
        <v>5128458.6741494546</v>
      </c>
      <c r="CS1360">
        <v>6054482.808402501</v>
      </c>
      <c r="CT1360">
        <v>6054482.808402501</v>
      </c>
      <c r="CU1360">
        <v>0</v>
      </c>
      <c r="CV1360">
        <v>0</v>
      </c>
      <c r="CW1360">
        <v>5990039.9048694288</v>
      </c>
      <c r="CX1360">
        <v>4813456.9363119993</v>
      </c>
      <c r="CY1360">
        <v>0</v>
      </c>
      <c r="CZ1360">
        <v>0</v>
      </c>
      <c r="DA1360">
        <v>6019664.1411127821</v>
      </c>
      <c r="DB1360">
        <v>6019664.1411127821</v>
      </c>
      <c r="DC1360">
        <v>6026498.0358120408</v>
      </c>
      <c r="DD1360">
        <v>5620127.143219009</v>
      </c>
      <c r="DE1360">
        <v>6208119.8534455271</v>
      </c>
      <c r="DF1360">
        <v>6208119.8534455271</v>
      </c>
      <c r="DG1360">
        <v>6207902.5550748445</v>
      </c>
      <c r="DH1360">
        <v>6207902.5550748445</v>
      </c>
      <c r="DI1360">
        <v>6151237.4278601166</v>
      </c>
      <c r="DJ1360">
        <v>6151237.4278601166</v>
      </c>
      <c r="DK1360">
        <v>6085951.8626556201</v>
      </c>
      <c r="DL1360">
        <v>6085951.8626556201</v>
      </c>
      <c r="DM1360">
        <v>6110774.6263292208</v>
      </c>
      <c r="DN1360">
        <v>6110774.6263292208</v>
      </c>
      <c r="DO1360">
        <v>6130732.8030412244</v>
      </c>
      <c r="DP1360">
        <v>6130732.8030412244</v>
      </c>
      <c r="DQ1360">
        <v>6065346.6626410959</v>
      </c>
      <c r="DR1360">
        <v>1692775.3471995755</v>
      </c>
      <c r="DS1360">
        <v>6086697.6975511974</v>
      </c>
      <c r="DT1360">
        <v>1314693.5097854428</v>
      </c>
      <c r="DU1360">
        <v>6074231.767241694</v>
      </c>
      <c r="DV1360">
        <v>1354448.6733570965</v>
      </c>
      <c r="DW1360">
        <v>6085004.8500472354</v>
      </c>
      <c r="DX1360">
        <v>1948744.42288754</v>
      </c>
      <c r="DY1360">
        <v>2054473.3721680162</v>
      </c>
      <c r="DZ1360">
        <v>4295626.7800570633</v>
      </c>
      <c r="EA1360">
        <v>5658233.2380396184</v>
      </c>
      <c r="EB1360">
        <v>6116736.0885849139</v>
      </c>
      <c r="EC1360">
        <v>6116736.0885849139</v>
      </c>
      <c r="ED1360">
        <v>6116736.0885849139</v>
      </c>
      <c r="EE1360">
        <v>6041433.5824472792</v>
      </c>
      <c r="EF1360">
        <v>2070256.4044776084</v>
      </c>
      <c r="EG1360">
        <v>169025.38433183712</v>
      </c>
      <c r="EH1360">
        <v>169025.38433183916</v>
      </c>
      <c r="EI1360">
        <v>6018962.2309650313</v>
      </c>
      <c r="EJ1360">
        <v>4378563.1395188142</v>
      </c>
      <c r="EK1360">
        <v>6026516.5360182486</v>
      </c>
      <c r="EL1360">
        <v>6026516.5360182486</v>
      </c>
      <c r="EM1360">
        <v>5978943.9408174045</v>
      </c>
      <c r="EN1360">
        <v>5947261.4367961185</v>
      </c>
      <c r="EO1360">
        <v>6047203.4751872001</v>
      </c>
      <c r="EP1360">
        <v>6047203.4751872001</v>
      </c>
      <c r="EQ1360">
        <v>2096351.0366033097</v>
      </c>
      <c r="ER1360">
        <v>6010013.7116017779</v>
      </c>
      <c r="ES1360">
        <v>1271172.1052662288</v>
      </c>
      <c r="ET1360">
        <v>3517829.668944749</v>
      </c>
      <c r="EU1360">
        <v>3889543.5838166233</v>
      </c>
      <c r="EV1360">
        <v>4064320.0665483535</v>
      </c>
      <c r="EW1360">
        <v>5988142.8347104853</v>
      </c>
      <c r="EX1360">
        <v>5953053.2514477381</v>
      </c>
      <c r="EY1360">
        <v>332714.01400425693</v>
      </c>
      <c r="EZ1360">
        <v>5912759.8094482869</v>
      </c>
      <c r="FA1360">
        <v>5898371.7947748061</v>
      </c>
      <c r="FB1360">
        <v>6163929.6408373201</v>
      </c>
      <c r="FC1360">
        <v>6022632.1934468644</v>
      </c>
      <c r="FD1360">
        <v>4281326.0064962571</v>
      </c>
      <c r="FE1360">
        <v>4198970.9007703718</v>
      </c>
      <c r="FF1360">
        <v>5039616.775853809</v>
      </c>
      <c r="FG1360">
        <v>6281828.4028960057</v>
      </c>
      <c r="FH1360">
        <v>6281828.4028960057</v>
      </c>
      <c r="FI1360">
        <v>4564399.7425327869</v>
      </c>
      <c r="FJ1360">
        <v>6233590.3199656093</v>
      </c>
      <c r="FK1360">
        <v>2946622.3261800976</v>
      </c>
      <c r="FL1360">
        <v>4564042.5923433043</v>
      </c>
      <c r="FM1360">
        <v>5076549.6306602247</v>
      </c>
      <c r="FN1360">
        <v>5681968.2378333015</v>
      </c>
      <c r="FO1360">
        <v>6238374.9227705328</v>
      </c>
      <c r="FP1360">
        <v>6238374.9227705328</v>
      </c>
      <c r="FQ1360">
        <v>1299765.6785581876</v>
      </c>
      <c r="FR1360">
        <v>6225915.3932680972</v>
      </c>
      <c r="FS1360">
        <v>6225915.3932680972</v>
      </c>
      <c r="FT1360">
        <v>6431948.3081742059</v>
      </c>
      <c r="FU1360">
        <v>6352026.4245562358</v>
      </c>
      <c r="FV1360">
        <v>5320279.4709805371</v>
      </c>
      <c r="FW1360">
        <v>5232029.9933350747</v>
      </c>
    </row>
    <row r="1361" spans="1:179" x14ac:dyDescent="0.25">
      <c r="A1361" s="1" t="s">
        <v>1538</v>
      </c>
      <c r="B1361">
        <v>0</v>
      </c>
      <c r="C1361">
        <v>0</v>
      </c>
      <c r="D1361">
        <v>777600</v>
      </c>
      <c r="E1361">
        <v>388800</v>
      </c>
      <c r="F1361">
        <v>0</v>
      </c>
      <c r="G1361">
        <v>1036800</v>
      </c>
      <c r="H1361">
        <v>388800</v>
      </c>
      <c r="I1361">
        <v>38880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2908800</v>
      </c>
      <c r="R1361">
        <v>0</v>
      </c>
      <c r="S1361">
        <v>0</v>
      </c>
      <c r="T1361">
        <v>2343600</v>
      </c>
      <c r="U1361">
        <v>0</v>
      </c>
      <c r="V1361">
        <v>2343600</v>
      </c>
      <c r="W1361">
        <v>2343600</v>
      </c>
      <c r="X1361">
        <v>2332800</v>
      </c>
      <c r="Y1361">
        <v>2332800</v>
      </c>
      <c r="Z1361">
        <v>2332800</v>
      </c>
      <c r="AA1361">
        <v>2332800</v>
      </c>
      <c r="AB1361">
        <v>2332800</v>
      </c>
      <c r="AC1361">
        <v>2332800</v>
      </c>
      <c r="AD1361">
        <v>1684800</v>
      </c>
      <c r="AE1361">
        <v>1684800</v>
      </c>
      <c r="AF1361">
        <v>168480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2332800</v>
      </c>
      <c r="AN1361">
        <v>0</v>
      </c>
      <c r="AO1361">
        <v>0</v>
      </c>
      <c r="AP1361">
        <v>0</v>
      </c>
      <c r="AQ1361">
        <v>2332800</v>
      </c>
      <c r="AR1361">
        <v>2332800</v>
      </c>
      <c r="AS1361">
        <v>0</v>
      </c>
      <c r="AT1361">
        <v>0</v>
      </c>
      <c r="AU1361">
        <v>0</v>
      </c>
      <c r="AV1361">
        <v>518400</v>
      </c>
      <c r="AW1361">
        <v>129600</v>
      </c>
      <c r="AX1361">
        <v>0</v>
      </c>
      <c r="AY1361">
        <v>0</v>
      </c>
      <c r="AZ1361">
        <v>5961600</v>
      </c>
      <c r="BA1361">
        <v>2592000</v>
      </c>
      <c r="BB1361">
        <v>1814400</v>
      </c>
      <c r="BC1361">
        <v>0</v>
      </c>
      <c r="BD1361">
        <v>2462400</v>
      </c>
      <c r="BE1361">
        <v>1360775.8336841948</v>
      </c>
      <c r="BF1361">
        <v>0</v>
      </c>
      <c r="BG1361">
        <v>648000</v>
      </c>
      <c r="BH1361">
        <v>36924.813508082341</v>
      </c>
      <c r="BI1361">
        <v>41739.635257129645</v>
      </c>
      <c r="BJ1361">
        <v>0</v>
      </c>
      <c r="BK1361">
        <v>0</v>
      </c>
      <c r="BL1361">
        <v>777600</v>
      </c>
      <c r="BM1361">
        <v>129600</v>
      </c>
      <c r="BN1361">
        <v>388800</v>
      </c>
      <c r="BO1361">
        <v>259200</v>
      </c>
      <c r="BP1361">
        <v>518400</v>
      </c>
      <c r="BQ1361">
        <v>518400</v>
      </c>
      <c r="BR1361">
        <v>518400</v>
      </c>
      <c r="BS1361">
        <v>5726140.2029000865</v>
      </c>
      <c r="BT1361">
        <v>173462.71246267803</v>
      </c>
      <c r="BU1361">
        <v>5940080.1116293129</v>
      </c>
      <c r="BV1361">
        <v>4158170.0008842754</v>
      </c>
      <c r="BW1361">
        <v>5885080.6287614983</v>
      </c>
      <c r="BX1361">
        <v>286125.96236627176</v>
      </c>
      <c r="BY1361">
        <v>5849549.0168384993</v>
      </c>
      <c r="BZ1361">
        <v>639443.87074654293</v>
      </c>
      <c r="CA1361">
        <v>0</v>
      </c>
      <c r="CB1361">
        <v>0</v>
      </c>
      <c r="CC1361">
        <v>5913946.6336767627</v>
      </c>
      <c r="CD1361">
        <v>4095387.5922714146</v>
      </c>
      <c r="CE1361">
        <v>5909075.7193340808</v>
      </c>
      <c r="CF1361">
        <v>3093662.9058404518</v>
      </c>
      <c r="CG1361">
        <v>5917400.954105339</v>
      </c>
      <c r="CH1361">
        <v>3329118.4324759622</v>
      </c>
      <c r="CI1361">
        <v>5963829.9705457864</v>
      </c>
      <c r="CJ1361">
        <v>2010235.0020329347</v>
      </c>
      <c r="CK1361">
        <v>0</v>
      </c>
      <c r="CL1361">
        <v>0</v>
      </c>
      <c r="CM1361">
        <v>5898370.0869466346</v>
      </c>
      <c r="CN1361">
        <v>228086.53006763291</v>
      </c>
      <c r="CO1361">
        <v>5958143.381960351</v>
      </c>
      <c r="CP1361">
        <v>4865031.6064697402</v>
      </c>
      <c r="CQ1361">
        <v>5965119.4535335107</v>
      </c>
      <c r="CR1361">
        <v>5093455.4833961511</v>
      </c>
      <c r="CS1361">
        <v>0</v>
      </c>
      <c r="CT1361">
        <v>0</v>
      </c>
      <c r="CU1361">
        <v>0</v>
      </c>
      <c r="CV1361">
        <v>0</v>
      </c>
      <c r="CW1361">
        <v>5957539.2771034427</v>
      </c>
      <c r="CX1361">
        <v>4548374.8621132132</v>
      </c>
      <c r="CY1361">
        <v>0</v>
      </c>
      <c r="CZ1361">
        <v>0</v>
      </c>
      <c r="DA1361">
        <v>6008171.5399464397</v>
      </c>
      <c r="DB1361">
        <v>6008171.5399464397</v>
      </c>
      <c r="DC1361">
        <v>5992623.9155699974</v>
      </c>
      <c r="DD1361">
        <v>5522325.5408864049</v>
      </c>
      <c r="DE1361">
        <v>6180028.7812739592</v>
      </c>
      <c r="DF1361">
        <v>6180028.7812739592</v>
      </c>
      <c r="DG1361">
        <v>6189468.3372061402</v>
      </c>
      <c r="DH1361">
        <v>6189468.3372061402</v>
      </c>
      <c r="DI1361">
        <v>6138170.5620758086</v>
      </c>
      <c r="DJ1361">
        <v>6138170.5620758086</v>
      </c>
      <c r="DK1361">
        <v>6060989.5569649804</v>
      </c>
      <c r="DL1361">
        <v>6060989.5569649804</v>
      </c>
      <c r="DM1361">
        <v>6080101.7961509963</v>
      </c>
      <c r="DN1361">
        <v>6080101.7961509963</v>
      </c>
      <c r="DO1361">
        <v>6096107.5464649312</v>
      </c>
      <c r="DP1361">
        <v>6096107.5464649312</v>
      </c>
      <c r="DQ1361">
        <v>6040983.483647259</v>
      </c>
      <c r="DR1361">
        <v>765124.18092310836</v>
      </c>
      <c r="DS1361">
        <v>5114626.2611231031</v>
      </c>
      <c r="DT1361">
        <v>169746.11748922453</v>
      </c>
      <c r="DU1361">
        <v>5010964.1536412938</v>
      </c>
      <c r="DV1361">
        <v>168899.17527181073</v>
      </c>
      <c r="DW1361">
        <v>6055101.5119260624</v>
      </c>
      <c r="DX1361">
        <v>1526333.1661726488</v>
      </c>
      <c r="DY1361">
        <v>2028130.3770975177</v>
      </c>
      <c r="DZ1361">
        <v>4315995.8614594657</v>
      </c>
      <c r="EA1361">
        <v>5491754.1090436149</v>
      </c>
      <c r="EB1361">
        <v>6086706.8351554554</v>
      </c>
      <c r="EC1361">
        <v>6086706.8351554554</v>
      </c>
      <c r="ED1361">
        <v>6086706.8351554554</v>
      </c>
      <c r="EE1361">
        <v>6013099.1133686751</v>
      </c>
      <c r="EF1361">
        <v>1702358.7420262075</v>
      </c>
      <c r="EG1361">
        <v>168149.98974673066</v>
      </c>
      <c r="EH1361">
        <v>168149.98974673179</v>
      </c>
      <c r="EI1361">
        <v>5990487.2404709039</v>
      </c>
      <c r="EJ1361">
        <v>3973932.2558407448</v>
      </c>
      <c r="EK1361">
        <v>6002121.2638987917</v>
      </c>
      <c r="EL1361">
        <v>6002121.2638987917</v>
      </c>
      <c r="EM1361">
        <v>5947020.699771517</v>
      </c>
      <c r="EN1361">
        <v>5890456.3938090568</v>
      </c>
      <c r="EO1361">
        <v>6019129.7121610148</v>
      </c>
      <c r="EP1361">
        <v>6019129.7121610148</v>
      </c>
      <c r="EQ1361">
        <v>1353127.6996774678</v>
      </c>
      <c r="ER1361">
        <v>5988838.5160288857</v>
      </c>
      <c r="ES1361">
        <v>710598.94729537389</v>
      </c>
      <c r="ET1361">
        <v>3392160.7742006821</v>
      </c>
      <c r="EU1361">
        <v>3729035.3630237174</v>
      </c>
      <c r="EV1361">
        <v>3910051.7172429776</v>
      </c>
      <c r="EW1361">
        <v>5955694.175843847</v>
      </c>
      <c r="EX1361">
        <v>5747415.9901462737</v>
      </c>
      <c r="EY1361">
        <v>186119.01578183754</v>
      </c>
      <c r="EZ1361">
        <v>5885250.1970816106</v>
      </c>
      <c r="FA1361">
        <v>5885250.1970816106</v>
      </c>
      <c r="FB1361">
        <v>6144747.3114419626</v>
      </c>
      <c r="FC1361">
        <v>5778132.4486090019</v>
      </c>
      <c r="FD1361">
        <v>4020006.0297659342</v>
      </c>
      <c r="FE1361">
        <v>3978845.8068164233</v>
      </c>
      <c r="FF1361">
        <v>4718163.4397521568</v>
      </c>
      <c r="FG1361">
        <v>6253067.5397488559</v>
      </c>
      <c r="FH1361">
        <v>6253067.5397488559</v>
      </c>
      <c r="FI1361">
        <v>3763188.2128253076</v>
      </c>
      <c r="FJ1361">
        <v>6211097.2649686681</v>
      </c>
      <c r="FK1361">
        <v>2334647.2992699742</v>
      </c>
      <c r="FL1361">
        <v>4417991.8978786748</v>
      </c>
      <c r="FM1361">
        <v>4855575.3424657714</v>
      </c>
      <c r="FN1361">
        <v>5465274.1501657385</v>
      </c>
      <c r="FO1361">
        <v>6209196.9688733825</v>
      </c>
      <c r="FP1361">
        <v>6196154.6115454789</v>
      </c>
      <c r="FQ1361">
        <v>696863.86861352879</v>
      </c>
      <c r="FR1361">
        <v>6203069.8045803076</v>
      </c>
      <c r="FS1361">
        <v>6203069.8045803076</v>
      </c>
      <c r="FT1361">
        <v>6410034.5293991966</v>
      </c>
      <c r="FU1361">
        <v>6323130.8997642798</v>
      </c>
      <c r="FV1361">
        <v>5065192.4484080616</v>
      </c>
      <c r="FW1361">
        <v>5017555.9896587757</v>
      </c>
    </row>
    <row r="1362" spans="1:179" x14ac:dyDescent="0.25">
      <c r="A1362" s="1" t="s">
        <v>1539</v>
      </c>
      <c r="B1362">
        <v>251093.95476998767</v>
      </c>
      <c r="C1362">
        <v>0</v>
      </c>
      <c r="D1362">
        <v>388800</v>
      </c>
      <c r="E1362">
        <v>777600</v>
      </c>
      <c r="F1362">
        <v>0</v>
      </c>
      <c r="G1362">
        <v>1036800</v>
      </c>
      <c r="H1362">
        <v>388800</v>
      </c>
      <c r="I1362">
        <v>38880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2908800</v>
      </c>
      <c r="R1362">
        <v>0</v>
      </c>
      <c r="S1362">
        <v>0</v>
      </c>
      <c r="T1362">
        <v>2343600</v>
      </c>
      <c r="U1362">
        <v>727282.1757936955</v>
      </c>
      <c r="V1362">
        <v>1171800</v>
      </c>
      <c r="W1362">
        <v>1171800</v>
      </c>
      <c r="X1362">
        <v>2332800</v>
      </c>
      <c r="Y1362">
        <v>2332800</v>
      </c>
      <c r="Z1362">
        <v>2332800</v>
      </c>
      <c r="AA1362">
        <v>1166400</v>
      </c>
      <c r="AB1362">
        <v>2332800</v>
      </c>
      <c r="AC1362">
        <v>2332800</v>
      </c>
      <c r="AD1362">
        <v>1684800</v>
      </c>
      <c r="AE1362">
        <v>1684800</v>
      </c>
      <c r="AF1362">
        <v>168480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2332800</v>
      </c>
      <c r="AM1362">
        <v>0</v>
      </c>
      <c r="AN1362">
        <v>0</v>
      </c>
      <c r="AO1362">
        <v>0</v>
      </c>
      <c r="AP1362">
        <v>0</v>
      </c>
      <c r="AQ1362">
        <v>1166400</v>
      </c>
      <c r="AR1362">
        <v>2332800</v>
      </c>
      <c r="AS1362">
        <v>0</v>
      </c>
      <c r="AT1362">
        <v>0</v>
      </c>
      <c r="AU1362">
        <v>0</v>
      </c>
      <c r="AV1362">
        <v>518400</v>
      </c>
      <c r="AW1362">
        <v>129600</v>
      </c>
      <c r="AX1362">
        <v>0</v>
      </c>
      <c r="AY1362">
        <v>0</v>
      </c>
      <c r="AZ1362">
        <v>5961600</v>
      </c>
      <c r="BA1362">
        <v>2592000</v>
      </c>
      <c r="BB1362">
        <v>1814400</v>
      </c>
      <c r="BC1362">
        <v>0</v>
      </c>
      <c r="BD1362">
        <v>2462400</v>
      </c>
      <c r="BE1362">
        <v>1810511.9540272583</v>
      </c>
      <c r="BF1362">
        <v>279512.8984697765</v>
      </c>
      <c r="BG1362">
        <v>648000</v>
      </c>
      <c r="BH1362">
        <v>189263.62499224901</v>
      </c>
      <c r="BI1362">
        <v>195928.09827528207</v>
      </c>
      <c r="BJ1362">
        <v>0</v>
      </c>
      <c r="BK1362">
        <v>0</v>
      </c>
      <c r="BL1362">
        <v>777600</v>
      </c>
      <c r="BM1362">
        <v>129600</v>
      </c>
      <c r="BN1362">
        <v>388800</v>
      </c>
      <c r="BO1362">
        <v>259200</v>
      </c>
      <c r="BP1362">
        <v>518400</v>
      </c>
      <c r="BQ1362">
        <v>518400</v>
      </c>
      <c r="BR1362">
        <v>518400</v>
      </c>
      <c r="BS1362">
        <v>5549708.8064803109</v>
      </c>
      <c r="BT1362">
        <v>173596.61645186046</v>
      </c>
      <c r="BU1362">
        <v>5923169.7150595738</v>
      </c>
      <c r="BV1362">
        <v>3945608.6739689806</v>
      </c>
      <c r="BW1362">
        <v>2922956.8727831738</v>
      </c>
      <c r="BX1362">
        <v>80426.669121033381</v>
      </c>
      <c r="BY1362">
        <v>5829608.2069784533</v>
      </c>
      <c r="BZ1362">
        <v>518233.17727837083</v>
      </c>
      <c r="CA1362">
        <v>0</v>
      </c>
      <c r="CB1362">
        <v>0</v>
      </c>
      <c r="CC1362">
        <v>5833984.5484299278</v>
      </c>
      <c r="CD1362">
        <v>4816113.1589243356</v>
      </c>
      <c r="CE1362">
        <v>5888887.3832232337</v>
      </c>
      <c r="CF1362">
        <v>2822210.5850612065</v>
      </c>
      <c r="CG1362">
        <v>5897754.5040498804</v>
      </c>
      <c r="CH1362">
        <v>2996011.907899728</v>
      </c>
      <c r="CI1362">
        <v>5943445.7037712336</v>
      </c>
      <c r="CJ1362">
        <v>1889323.179410622</v>
      </c>
      <c r="CK1362">
        <v>0</v>
      </c>
      <c r="CL1362">
        <v>0</v>
      </c>
      <c r="CM1362">
        <v>5876346.7412922028</v>
      </c>
      <c r="CN1362">
        <v>1012062.696614622</v>
      </c>
      <c r="CO1362">
        <v>5938522.6626183651</v>
      </c>
      <c r="CP1362">
        <v>4679551.0479697557</v>
      </c>
      <c r="CQ1362">
        <v>2973652.6847648839</v>
      </c>
      <c r="CR1362">
        <v>2493691.1064795111</v>
      </c>
      <c r="CS1362">
        <v>0</v>
      </c>
      <c r="CT1362">
        <v>0</v>
      </c>
      <c r="CU1362">
        <v>0</v>
      </c>
      <c r="CV1362">
        <v>0</v>
      </c>
      <c r="CW1362">
        <v>5937678.0314398613</v>
      </c>
      <c r="CX1362">
        <v>4397304.1270227656</v>
      </c>
      <c r="CY1362">
        <v>0</v>
      </c>
      <c r="CZ1362">
        <v>0</v>
      </c>
      <c r="DA1362">
        <v>5978419.0626890594</v>
      </c>
      <c r="DB1362">
        <v>5978419.0626890594</v>
      </c>
      <c r="DC1362">
        <v>5971585.9119836381</v>
      </c>
      <c r="DD1362">
        <v>5468481.1175532686</v>
      </c>
      <c r="DE1362">
        <v>6148147.1786036529</v>
      </c>
      <c r="DF1362">
        <v>6148147.1786036529</v>
      </c>
      <c r="DG1362">
        <v>6158018.5982033741</v>
      </c>
      <c r="DH1362">
        <v>6158018.5982033741</v>
      </c>
      <c r="DI1362">
        <v>6104760.9012140203</v>
      </c>
      <c r="DJ1362">
        <v>6104760.9012140203</v>
      </c>
      <c r="DK1362">
        <v>6008922.0469117239</v>
      </c>
      <c r="DL1362">
        <v>6008922.0469117239</v>
      </c>
      <c r="DM1362">
        <v>6038503.3496437576</v>
      </c>
      <c r="DN1362">
        <v>6038503.3496437576</v>
      </c>
      <c r="DO1362">
        <v>6061728.8983592838</v>
      </c>
      <c r="DP1362">
        <v>6061728.8983592838</v>
      </c>
      <c r="DQ1362">
        <v>5966997.9792352384</v>
      </c>
      <c r="DR1362">
        <v>479442.51333246025</v>
      </c>
      <c r="DS1362">
        <v>4919420.4947205326</v>
      </c>
      <c r="DT1362">
        <v>171229.62195426467</v>
      </c>
      <c r="DU1362">
        <v>4179257.2513630111</v>
      </c>
      <c r="DV1362">
        <v>169959.22774280832</v>
      </c>
      <c r="DW1362">
        <v>3021734.3274745424</v>
      </c>
      <c r="DX1362">
        <v>583429.66106043209</v>
      </c>
      <c r="DY1362">
        <v>1881005.4504640708</v>
      </c>
      <c r="DZ1362">
        <v>4136795.5186453667</v>
      </c>
      <c r="EA1362">
        <v>5195416.0275335703</v>
      </c>
      <c r="EB1362">
        <v>6055275.0906694168</v>
      </c>
      <c r="EC1362">
        <v>6055275.0906694168</v>
      </c>
      <c r="ED1362">
        <v>6055275.0906694168</v>
      </c>
      <c r="EE1362">
        <v>5996747.8932443587</v>
      </c>
      <c r="EF1362">
        <v>1416290.9979397424</v>
      </c>
      <c r="EG1362">
        <v>168053.45082838251</v>
      </c>
      <c r="EH1362">
        <v>168053.45082838228</v>
      </c>
      <c r="EI1362">
        <v>5975163.1986715542</v>
      </c>
      <c r="EJ1362">
        <v>3648551.2726246291</v>
      </c>
      <c r="EK1362">
        <v>5966309.726044178</v>
      </c>
      <c r="EL1362">
        <v>5966309.726044178</v>
      </c>
      <c r="EM1362">
        <v>5923438.7257502172</v>
      </c>
      <c r="EN1362">
        <v>5600247.0606133342</v>
      </c>
      <c r="EO1362">
        <v>6004745.8891544454</v>
      </c>
      <c r="EP1362">
        <v>6004745.8891544454</v>
      </c>
      <c r="EQ1362">
        <v>782166.0544528357</v>
      </c>
      <c r="ER1362">
        <v>5970166.9360664403</v>
      </c>
      <c r="ES1362">
        <v>217533.80281721515</v>
      </c>
      <c r="ET1362">
        <v>3312102.2328907996</v>
      </c>
      <c r="EU1362">
        <v>3624059.7381282989</v>
      </c>
      <c r="EV1362">
        <v>3804414.3688213178</v>
      </c>
      <c r="EW1362">
        <v>5939820.1798386406</v>
      </c>
      <c r="EX1362">
        <v>5372403.4350647973</v>
      </c>
      <c r="EY1362">
        <v>164663.7773939328</v>
      </c>
      <c r="EZ1362">
        <v>5853546.2357577747</v>
      </c>
      <c r="FA1362">
        <v>5759173.9564334434</v>
      </c>
      <c r="FB1362">
        <v>6118180.069423018</v>
      </c>
      <c r="FC1362">
        <v>5571120.5139723327</v>
      </c>
      <c r="FD1362">
        <v>3845170.2321060793</v>
      </c>
      <c r="FE1362">
        <v>3836295.5914155128</v>
      </c>
      <c r="FF1362">
        <v>4460287.0702925706</v>
      </c>
      <c r="FG1362">
        <v>6237149.6482305825</v>
      </c>
      <c r="FH1362">
        <v>6237149.6482305825</v>
      </c>
      <c r="FI1362">
        <v>3240001.6821275856</v>
      </c>
      <c r="FJ1362">
        <v>6203928.8981582811</v>
      </c>
      <c r="FK1362">
        <v>1687019.1098686506</v>
      </c>
      <c r="FL1362">
        <v>4320314.5289607979</v>
      </c>
      <c r="FM1362">
        <v>4660439.1349851489</v>
      </c>
      <c r="FN1362">
        <v>5264824.3850748176</v>
      </c>
      <c r="FO1362">
        <v>6194397.7667468265</v>
      </c>
      <c r="FP1362">
        <v>6023870.7339417487</v>
      </c>
      <c r="FQ1362">
        <v>285309.90555971093</v>
      </c>
      <c r="FR1362">
        <v>6169265.8448261702</v>
      </c>
      <c r="FS1362">
        <v>6169265.8448261702</v>
      </c>
      <c r="FT1362">
        <v>6385643.065369036</v>
      </c>
      <c r="FU1362">
        <v>6291913.6695394609</v>
      </c>
      <c r="FV1362">
        <v>4907457.251756222</v>
      </c>
      <c r="FW1362">
        <v>4891495.7374732373</v>
      </c>
    </row>
    <row r="1363" spans="1:179" x14ac:dyDescent="0.25">
      <c r="A1363" s="1" t="s">
        <v>1540</v>
      </c>
      <c r="B1363">
        <v>683409.83190477779</v>
      </c>
      <c r="C1363">
        <v>254822.09292885574</v>
      </c>
      <c r="D1363">
        <v>0</v>
      </c>
      <c r="E1363">
        <v>777600</v>
      </c>
      <c r="F1363">
        <v>0</v>
      </c>
      <c r="G1363">
        <v>1036800</v>
      </c>
      <c r="H1363">
        <v>388800</v>
      </c>
      <c r="I1363">
        <v>388800</v>
      </c>
      <c r="J1363">
        <v>246328.9709040891</v>
      </c>
      <c r="K1363">
        <v>0</v>
      </c>
      <c r="L1363">
        <v>660887.12888886209</v>
      </c>
      <c r="M1363">
        <v>325869.63029874302</v>
      </c>
      <c r="N1363">
        <v>0</v>
      </c>
      <c r="O1363">
        <v>0</v>
      </c>
      <c r="P1363">
        <v>0</v>
      </c>
      <c r="Q1363">
        <v>1454400</v>
      </c>
      <c r="R1363">
        <v>0</v>
      </c>
      <c r="S1363">
        <v>68581.339374827076</v>
      </c>
      <c r="T1363">
        <v>2343600</v>
      </c>
      <c r="U1363">
        <v>0</v>
      </c>
      <c r="V1363">
        <v>0</v>
      </c>
      <c r="W1363">
        <v>0</v>
      </c>
      <c r="X1363">
        <v>2332800</v>
      </c>
      <c r="Y1363">
        <v>2332800</v>
      </c>
      <c r="Z1363">
        <v>2332800</v>
      </c>
      <c r="AA1363">
        <v>2332800</v>
      </c>
      <c r="AB1363">
        <v>2332800</v>
      </c>
      <c r="AC1363">
        <v>2332800</v>
      </c>
      <c r="AD1363">
        <v>1684800</v>
      </c>
      <c r="AE1363">
        <v>1684800</v>
      </c>
      <c r="AF1363">
        <v>168480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233280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5002136.3638872961</v>
      </c>
      <c r="BT1363">
        <v>170793.15232968039</v>
      </c>
      <c r="BU1363">
        <v>5914890.1164035918</v>
      </c>
      <c r="BV1363">
        <v>3419749.070588314</v>
      </c>
      <c r="BW1363">
        <v>0</v>
      </c>
      <c r="BX1363">
        <v>0</v>
      </c>
      <c r="BY1363">
        <v>5563906.4474226814</v>
      </c>
      <c r="BZ1363">
        <v>214484.52550502063</v>
      </c>
      <c r="CA1363">
        <v>0</v>
      </c>
      <c r="CB1363">
        <v>0</v>
      </c>
      <c r="CC1363">
        <v>5806937.5667353626</v>
      </c>
      <c r="CD1363">
        <v>4890221.2117816396</v>
      </c>
      <c r="CE1363">
        <v>5875066.9499168256</v>
      </c>
      <c r="CF1363">
        <v>2639273.4655530341</v>
      </c>
      <c r="CG1363">
        <v>5884252.3406039635</v>
      </c>
      <c r="CH1363">
        <v>2797438.1417450299</v>
      </c>
      <c r="CI1363">
        <v>2965758.048762314</v>
      </c>
      <c r="CJ1363">
        <v>957041.33278799825</v>
      </c>
      <c r="CK1363">
        <v>0</v>
      </c>
      <c r="CL1363">
        <v>0</v>
      </c>
      <c r="CM1363">
        <v>5958528.9299973426</v>
      </c>
      <c r="CN1363">
        <v>3070019.4822045919</v>
      </c>
      <c r="CO1363">
        <v>2963744.5585702732</v>
      </c>
      <c r="CP1363">
        <v>2333907.5628674636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2962173.6150492923</v>
      </c>
      <c r="CX1363">
        <v>2179272.8819560008</v>
      </c>
      <c r="CY1363">
        <v>0</v>
      </c>
      <c r="CZ1363">
        <v>0</v>
      </c>
      <c r="DA1363">
        <v>2981313.9755655336</v>
      </c>
      <c r="DB1363">
        <v>2981313.9755655336</v>
      </c>
      <c r="DC1363">
        <v>0</v>
      </c>
      <c r="DD1363">
        <v>0</v>
      </c>
      <c r="DE1363">
        <v>6123015.2642126139</v>
      </c>
      <c r="DF1363">
        <v>6123015.2642126139</v>
      </c>
      <c r="DG1363">
        <v>6132791.9592407085</v>
      </c>
      <c r="DH1363">
        <v>6132791.9592407085</v>
      </c>
      <c r="DI1363">
        <v>6078339.9202392958</v>
      </c>
      <c r="DJ1363">
        <v>6078339.9202392958</v>
      </c>
      <c r="DK1363">
        <v>5970849.3778688489</v>
      </c>
      <c r="DL1363">
        <v>5970849.3778688489</v>
      </c>
      <c r="DM1363">
        <v>6009415.3087089267</v>
      </c>
      <c r="DN1363">
        <v>6009415.3087089267</v>
      </c>
      <c r="DO1363">
        <v>6037254.2969879927</v>
      </c>
      <c r="DP1363">
        <v>6037254.2969879927</v>
      </c>
      <c r="DQ1363">
        <v>5509929.2784128906</v>
      </c>
      <c r="DR1363">
        <v>166195.69577587623</v>
      </c>
      <c r="DS1363">
        <v>6051140.0392773077</v>
      </c>
      <c r="DT1363">
        <v>294848.52299910132</v>
      </c>
      <c r="DU1363">
        <v>3833065.796506959</v>
      </c>
      <c r="DV1363">
        <v>169835.70104831646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5492253.4787825774</v>
      </c>
      <c r="FD1363">
        <v>3822701.5341288974</v>
      </c>
      <c r="FE1363">
        <v>3825543.6445522769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6269748.5716635017</v>
      </c>
      <c r="FV1363">
        <v>4910907.4025238166</v>
      </c>
      <c r="FW1363">
        <v>4905045.5499060443</v>
      </c>
    </row>
    <row r="1364" spans="1:179" x14ac:dyDescent="0.25">
      <c r="A1364" s="1" t="s">
        <v>1541</v>
      </c>
      <c r="B1364">
        <v>777600</v>
      </c>
      <c r="C1364">
        <v>0</v>
      </c>
      <c r="D1364">
        <v>0</v>
      </c>
      <c r="E1364">
        <v>777600</v>
      </c>
      <c r="F1364">
        <v>0</v>
      </c>
      <c r="G1364">
        <v>1036800</v>
      </c>
      <c r="H1364">
        <v>388800</v>
      </c>
      <c r="I1364">
        <v>38880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171800</v>
      </c>
      <c r="U1364">
        <v>0</v>
      </c>
      <c r="V1364">
        <v>0</v>
      </c>
      <c r="W1364">
        <v>0</v>
      </c>
      <c r="X1364">
        <v>1166400</v>
      </c>
      <c r="Y1364">
        <v>1166400</v>
      </c>
      <c r="Z1364">
        <v>1166400</v>
      </c>
      <c r="AA1364">
        <v>2332800</v>
      </c>
      <c r="AB1364">
        <v>1166400</v>
      </c>
      <c r="AC1364">
        <v>1166400</v>
      </c>
      <c r="AD1364">
        <v>842400</v>
      </c>
      <c r="AE1364">
        <v>842400</v>
      </c>
      <c r="AF1364">
        <v>84240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2332800</v>
      </c>
      <c r="AM1364">
        <v>0</v>
      </c>
      <c r="AN1364">
        <v>1166400</v>
      </c>
      <c r="AO1364">
        <v>1166400</v>
      </c>
      <c r="AP1364">
        <v>116640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3482416.3763157604</v>
      </c>
      <c r="BT1364">
        <v>166920.47000740963</v>
      </c>
      <c r="BU1364">
        <v>0</v>
      </c>
      <c r="BV1364">
        <v>0</v>
      </c>
      <c r="BW1364">
        <v>0</v>
      </c>
      <c r="BX1364">
        <v>0</v>
      </c>
      <c r="BY1364">
        <v>4427593.2791038221</v>
      </c>
      <c r="BZ1364">
        <v>160007.30868883163</v>
      </c>
      <c r="CA1364">
        <v>0</v>
      </c>
      <c r="CB1364">
        <v>0</v>
      </c>
      <c r="CC1364">
        <v>5769386.4181661047</v>
      </c>
      <c r="CD1364">
        <v>4675141.9395930795</v>
      </c>
      <c r="CE1364">
        <v>5838861.4430900039</v>
      </c>
      <c r="CF1364">
        <v>2245290.0409674994</v>
      </c>
      <c r="CG1364">
        <v>5848299.2377351355</v>
      </c>
      <c r="CH1364">
        <v>2379127.0768851861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3041416.6206157459</v>
      </c>
      <c r="DF1364">
        <v>3041416.6206157459</v>
      </c>
      <c r="DG1364">
        <v>3046246.9129387694</v>
      </c>
      <c r="DH1364">
        <v>3046246.9129387694</v>
      </c>
      <c r="DI1364">
        <v>3018499.3652824876</v>
      </c>
      <c r="DJ1364">
        <v>3018499.3652824876</v>
      </c>
      <c r="DK1364">
        <v>5919001.676743133</v>
      </c>
      <c r="DL1364">
        <v>5257636.8092820663</v>
      </c>
      <c r="DM1364">
        <v>2982351.6098756036</v>
      </c>
      <c r="DN1364">
        <v>2982351.6098756036</v>
      </c>
      <c r="DO1364">
        <v>2993736.557425634</v>
      </c>
      <c r="DP1364">
        <v>2993736.557425634</v>
      </c>
      <c r="DQ1364">
        <v>4917416.8004538892</v>
      </c>
      <c r="DR1364">
        <v>165366.76168593307</v>
      </c>
      <c r="DS1364">
        <v>4550032.4411823712</v>
      </c>
      <c r="DT1364">
        <v>168148.28427756246</v>
      </c>
      <c r="DU1364">
        <v>3481554.9323240928</v>
      </c>
      <c r="DV1364">
        <v>169107.99473133177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5032935.1649196418</v>
      </c>
      <c r="FD1364">
        <v>3418138.5150045268</v>
      </c>
      <c r="FE1364">
        <v>3459559.7083006673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6217053.2619817052</v>
      </c>
      <c r="FV1364">
        <v>4497358.9760768674</v>
      </c>
      <c r="FW1364">
        <v>4529848.5992760537</v>
      </c>
    </row>
    <row r="1365" spans="1:179" x14ac:dyDescent="0.25">
      <c r="A1365" s="1" t="s">
        <v>1542</v>
      </c>
      <c r="B1365">
        <v>777600</v>
      </c>
      <c r="C1365">
        <v>0</v>
      </c>
      <c r="D1365">
        <v>0</v>
      </c>
      <c r="E1365">
        <v>0</v>
      </c>
      <c r="F1365">
        <v>0</v>
      </c>
      <c r="G1365">
        <v>1036800</v>
      </c>
      <c r="H1365">
        <v>388800</v>
      </c>
      <c r="I1365">
        <v>38880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116640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166400</v>
      </c>
      <c r="AM1365">
        <v>0</v>
      </c>
      <c r="AN1365">
        <v>2332800</v>
      </c>
      <c r="AO1365">
        <v>2332800</v>
      </c>
      <c r="AP1365">
        <v>233280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2788012.06299733</v>
      </c>
      <c r="BT1365">
        <v>168869.21405702259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5734925.8747474216</v>
      </c>
      <c r="CD1365">
        <v>4405672.869394307</v>
      </c>
      <c r="CE1365">
        <v>5810744.4397775</v>
      </c>
      <c r="CF1365">
        <v>1904051.4367079954</v>
      </c>
      <c r="CG1365">
        <v>5821419.9834650811</v>
      </c>
      <c r="CH1365">
        <v>2007522.7352139002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2953382.5122607052</v>
      </c>
      <c r="DL1365">
        <v>2078058.5984353598</v>
      </c>
      <c r="DM1365">
        <v>0</v>
      </c>
      <c r="DN1365">
        <v>0</v>
      </c>
      <c r="DO1365">
        <v>0</v>
      </c>
      <c r="DP1365">
        <v>0</v>
      </c>
      <c r="DQ1365">
        <v>4483718.9532308681</v>
      </c>
      <c r="DR1365">
        <v>166243.99393823717</v>
      </c>
      <c r="DS1365">
        <v>3525815.7067745035</v>
      </c>
      <c r="DT1365">
        <v>168614.42579990334</v>
      </c>
      <c r="DU1365">
        <v>3035800.4676941112</v>
      </c>
      <c r="DV1365">
        <v>170283.56499474923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4390090.4551416822</v>
      </c>
      <c r="FD1365">
        <v>2799126.1491133273</v>
      </c>
      <c r="FE1365">
        <v>2903620.2885904079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6046915.0677357549</v>
      </c>
      <c r="FV1365">
        <v>3854629.9400530085</v>
      </c>
      <c r="FW1365">
        <v>3949907.6160716792</v>
      </c>
    </row>
    <row r="1366" spans="1:179" x14ac:dyDescent="0.25">
      <c r="A1366" s="1" t="s">
        <v>1543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4094836.4518416496</v>
      </c>
      <c r="FD1366">
        <v>2524453.9818563894</v>
      </c>
      <c r="FE1366">
        <v>2661399.4529512068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5734506.7443865119</v>
      </c>
      <c r="FV1366">
        <v>3564468.5069689211</v>
      </c>
      <c r="FW1366">
        <v>3690134.7228550268</v>
      </c>
    </row>
    <row r="1367" spans="1:179" x14ac:dyDescent="0.25">
      <c r="A1367" s="1" t="s">
        <v>1544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3907618.9630243722</v>
      </c>
      <c r="FD1367">
        <v>2393998.0303521897</v>
      </c>
      <c r="FE1367">
        <v>2538111.1773969862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5482006.7390665272</v>
      </c>
      <c r="FV1367">
        <v>3397307.904307046</v>
      </c>
      <c r="FW1367">
        <v>3529747.7646064386</v>
      </c>
    </row>
    <row r="1368" spans="1:179" x14ac:dyDescent="0.25">
      <c r="A1368" s="1" t="s">
        <v>1545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3673408.8839961113</v>
      </c>
      <c r="FD1368">
        <v>2229539.8975630319</v>
      </c>
      <c r="FE1368">
        <v>2378514.8113453849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5170652.371246282</v>
      </c>
      <c r="FV1368">
        <v>3181737.7356291264</v>
      </c>
      <c r="FW1368">
        <v>3320262.320155439</v>
      </c>
    </row>
    <row r="1369" spans="1:179" x14ac:dyDescent="0.25">
      <c r="A1369" s="1" t="s">
        <v>1546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3396535.4903960875</v>
      </c>
      <c r="FD1369">
        <v>2021226.0219970653</v>
      </c>
      <c r="FE1369">
        <v>2178651.712280157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4817308.595464889</v>
      </c>
      <c r="FV1369">
        <v>2919786.7784174355</v>
      </c>
      <c r="FW1369">
        <v>3068547.0278891688</v>
      </c>
    </row>
    <row r="1370" spans="1:179" x14ac:dyDescent="0.25">
      <c r="A1370" s="1" t="s">
        <v>1547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3090279.2117153355</v>
      </c>
      <c r="FD1370">
        <v>1778815.3873397505</v>
      </c>
      <c r="FE1370">
        <v>1949605.9836155716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4438360.7385220602</v>
      </c>
      <c r="FV1370">
        <v>2624364.2155610779</v>
      </c>
      <c r="FW1370">
        <v>2788314.1490024612</v>
      </c>
    </row>
    <row r="1371" spans="1:179" x14ac:dyDescent="0.25">
      <c r="A1371" s="1" t="s">
        <v>1548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2788378.8635910694</v>
      </c>
      <c r="FD1371">
        <v>1538677.3637652448</v>
      </c>
      <c r="FE1371">
        <v>1723346.1401248907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4065990.709658456</v>
      </c>
      <c r="FV1371">
        <v>2332558.2656286275</v>
      </c>
      <c r="FW1371">
        <v>2512159.7490092888</v>
      </c>
    </row>
    <row r="1372" spans="1:179" x14ac:dyDescent="0.25">
      <c r="A1372" s="1" t="s">
        <v>1549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2545194.2061353941</v>
      </c>
      <c r="FD1372">
        <v>1344833.8591361772</v>
      </c>
      <c r="FE1372">
        <v>1541589.5339300723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3763616.1101955916</v>
      </c>
      <c r="FV1372">
        <v>2096913.5708949342</v>
      </c>
      <c r="FW1372">
        <v>2289797.0368856317</v>
      </c>
    </row>
    <row r="1373" spans="1:179" x14ac:dyDescent="0.25">
      <c r="A1373" s="1" t="s">
        <v>1550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2104121.9844399001</v>
      </c>
      <c r="FD1373">
        <v>963670.79422559321</v>
      </c>
      <c r="FE1373">
        <v>1190992.3576272028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3248778.2110637487</v>
      </c>
      <c r="FV1373">
        <v>1655239.7205795732</v>
      </c>
      <c r="FW1373">
        <v>1881211.3081825227</v>
      </c>
    </row>
    <row r="1374" spans="1:179" x14ac:dyDescent="0.25">
      <c r="A1374" s="1" t="s">
        <v>1551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1414121.318585037</v>
      </c>
      <c r="FD1374">
        <v>360563.03701070062</v>
      </c>
      <c r="FE1374">
        <v>636157.52106092731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2470661.2725141626</v>
      </c>
      <c r="FV1374">
        <v>960909.80731472978</v>
      </c>
      <c r="FW1374">
        <v>1245873.2661060866</v>
      </c>
    </row>
    <row r="1375" spans="1:179" x14ac:dyDescent="0.25">
      <c r="A1375" s="1" t="s">
        <v>1552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767970.01627513941</v>
      </c>
      <c r="FD1375">
        <v>112134.35924455732</v>
      </c>
      <c r="FE1375">
        <v>176033.61184766283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1723389.3079921182</v>
      </c>
      <c r="FV1375">
        <v>341200.03444361006</v>
      </c>
      <c r="FW1375">
        <v>658899.18253193377</v>
      </c>
    </row>
    <row r="1376" spans="1:179" x14ac:dyDescent="0.25">
      <c r="A1376" s="1" t="s">
        <v>1553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546339.8693983769</v>
      </c>
      <c r="FD1376">
        <v>112134.35924455732</v>
      </c>
      <c r="FE1376">
        <v>112134.35924455732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1387130.4269043417</v>
      </c>
      <c r="FV1376">
        <v>191792.76240703653</v>
      </c>
      <c r="FW1376">
        <v>381226.62204028037</v>
      </c>
    </row>
    <row r="1377" spans="1:179" x14ac:dyDescent="0.25">
      <c r="A1377" s="1" t="s">
        <v>1554</v>
      </c>
      <c r="B1377">
        <v>0</v>
      </c>
      <c r="C1377">
        <v>0</v>
      </c>
      <c r="D1377">
        <v>388800</v>
      </c>
      <c r="E1377">
        <v>38880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1166400</v>
      </c>
      <c r="AO1377">
        <v>1166400</v>
      </c>
      <c r="AP1377">
        <v>1166400</v>
      </c>
      <c r="AQ1377">
        <v>116640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2043806.7708977791</v>
      </c>
      <c r="BX1377">
        <v>247230.78054059923</v>
      </c>
      <c r="BY1377">
        <v>2206993.3398811528</v>
      </c>
      <c r="BZ1377">
        <v>247937.66929465454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2376944.1495933752</v>
      </c>
      <c r="CP1377">
        <v>429464.86478301854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1460569.1720908978</v>
      </c>
      <c r="DR1377">
        <v>180308.35700932192</v>
      </c>
      <c r="DS1377">
        <v>1015366.3706875017</v>
      </c>
      <c r="DT1377">
        <v>86503.551238274464</v>
      </c>
      <c r="DU1377">
        <v>1524499.3796776936</v>
      </c>
      <c r="DV1377">
        <v>88231.457475734584</v>
      </c>
      <c r="DW1377">
        <v>1560025.5357166326</v>
      </c>
      <c r="DX1377">
        <v>87798.367443090319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1855942.224525223</v>
      </c>
      <c r="FD1377">
        <v>709324.68571831356</v>
      </c>
      <c r="FE1377">
        <v>910604.85715544317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2747648.5204067063</v>
      </c>
      <c r="FV1377">
        <v>1260258.1690900745</v>
      </c>
      <c r="FW1377">
        <v>1503395.8349393441</v>
      </c>
    </row>
    <row r="1378" spans="1:179" x14ac:dyDescent="0.25">
      <c r="A1378" s="1" t="s">
        <v>1555</v>
      </c>
      <c r="B1378">
        <v>0</v>
      </c>
      <c r="C1378">
        <v>0</v>
      </c>
      <c r="D1378">
        <v>777600</v>
      </c>
      <c r="E1378">
        <v>777600</v>
      </c>
      <c r="F1378">
        <v>0</v>
      </c>
      <c r="G1378">
        <v>1036800</v>
      </c>
      <c r="H1378">
        <v>38880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1454400</v>
      </c>
      <c r="R1378">
        <v>0</v>
      </c>
      <c r="S1378">
        <v>0</v>
      </c>
      <c r="T1378">
        <v>0</v>
      </c>
      <c r="U1378">
        <v>0</v>
      </c>
      <c r="V1378">
        <v>1171800</v>
      </c>
      <c r="W1378">
        <v>1171800</v>
      </c>
      <c r="X1378">
        <v>2332800</v>
      </c>
      <c r="Y1378">
        <v>2332800</v>
      </c>
      <c r="Z1378">
        <v>2332800</v>
      </c>
      <c r="AA1378">
        <v>1166400</v>
      </c>
      <c r="AB1378">
        <v>2332800</v>
      </c>
      <c r="AC1378">
        <v>2332800</v>
      </c>
      <c r="AD1378">
        <v>1684800</v>
      </c>
      <c r="AE1378">
        <v>1684800</v>
      </c>
      <c r="AF1378">
        <v>168480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1166400</v>
      </c>
      <c r="AM1378">
        <v>1166400</v>
      </c>
      <c r="AN1378">
        <v>1166400</v>
      </c>
      <c r="AO1378">
        <v>1166400</v>
      </c>
      <c r="AP1378">
        <v>1166400</v>
      </c>
      <c r="AQ1378">
        <v>2332800</v>
      </c>
      <c r="AR1378">
        <v>1166400</v>
      </c>
      <c r="AS1378">
        <v>1166400</v>
      </c>
      <c r="AT1378">
        <v>1166400</v>
      </c>
      <c r="AU1378">
        <v>2332800</v>
      </c>
      <c r="AV1378">
        <v>518400</v>
      </c>
      <c r="AW1378">
        <v>129600</v>
      </c>
      <c r="AX1378">
        <v>0</v>
      </c>
      <c r="AY1378">
        <v>0</v>
      </c>
      <c r="AZ1378">
        <v>5961600</v>
      </c>
      <c r="BA1378">
        <v>2592000</v>
      </c>
      <c r="BB1378">
        <v>1814400</v>
      </c>
      <c r="BC1378">
        <v>0</v>
      </c>
      <c r="BD1378">
        <v>2462400</v>
      </c>
      <c r="BE1378">
        <v>1077454.8402516542</v>
      </c>
      <c r="BF1378">
        <v>0</v>
      </c>
      <c r="BG1378">
        <v>648000</v>
      </c>
      <c r="BH1378">
        <v>0</v>
      </c>
      <c r="BI1378">
        <v>0</v>
      </c>
      <c r="BJ1378">
        <v>0</v>
      </c>
      <c r="BK1378">
        <v>0</v>
      </c>
      <c r="BL1378">
        <v>777600</v>
      </c>
      <c r="BM1378">
        <v>129600</v>
      </c>
      <c r="BN1378">
        <v>388800</v>
      </c>
      <c r="BO1378">
        <v>259200</v>
      </c>
      <c r="BP1378">
        <v>518400</v>
      </c>
      <c r="BQ1378">
        <v>518400</v>
      </c>
      <c r="BR1378">
        <v>518400</v>
      </c>
      <c r="BS1378">
        <v>0</v>
      </c>
      <c r="BT1378">
        <v>0</v>
      </c>
      <c r="BU1378">
        <v>0</v>
      </c>
      <c r="BV1378">
        <v>0</v>
      </c>
      <c r="BW1378">
        <v>5186583.4579796437</v>
      </c>
      <c r="BX1378">
        <v>166889.04905618151</v>
      </c>
      <c r="BY1378">
        <v>5750712.3095146269</v>
      </c>
      <c r="BZ1378">
        <v>385011.73259186</v>
      </c>
      <c r="CA1378">
        <v>0</v>
      </c>
      <c r="CB1378">
        <v>0</v>
      </c>
      <c r="CC1378">
        <v>5810092.7449661959</v>
      </c>
      <c r="CD1378">
        <v>2467097.4320851145</v>
      </c>
      <c r="CE1378">
        <v>5545789.912892093</v>
      </c>
      <c r="CF1378">
        <v>411452.5464553684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2706005.4611398974</v>
      </c>
      <c r="CN1378">
        <v>585547.87319973437</v>
      </c>
      <c r="CO1378">
        <v>5643312.9999293881</v>
      </c>
      <c r="CP1378">
        <v>372291.88045611401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2992677.0311972168</v>
      </c>
      <c r="CX1378">
        <v>1620614.3165734024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5983163.4839138789</v>
      </c>
      <c r="DF1378">
        <v>5983163.4839138789</v>
      </c>
      <c r="DG1378">
        <v>6003276.0309785586</v>
      </c>
      <c r="DH1378">
        <v>6003276.0309785586</v>
      </c>
      <c r="DI1378">
        <v>5954707.4285788164</v>
      </c>
      <c r="DJ1378">
        <v>5740618.3895647582</v>
      </c>
      <c r="DK1378">
        <v>3020425.6569403498</v>
      </c>
      <c r="DL1378">
        <v>3020425.6569403498</v>
      </c>
      <c r="DM1378">
        <v>5947853.6572432294</v>
      </c>
      <c r="DN1378">
        <v>5947853.6572432294</v>
      </c>
      <c r="DO1378">
        <v>5967476.9539626352</v>
      </c>
      <c r="DP1378">
        <v>5967476.9539626352</v>
      </c>
      <c r="DQ1378">
        <v>3667560.470902849</v>
      </c>
      <c r="DR1378">
        <v>167925.91384455407</v>
      </c>
      <c r="DS1378">
        <v>3388332.5571056046</v>
      </c>
      <c r="DT1378">
        <v>170992.51282651318</v>
      </c>
      <c r="DU1378">
        <v>4538096.2001387393</v>
      </c>
      <c r="DV1378">
        <v>172976.35860275832</v>
      </c>
      <c r="DW1378">
        <v>5350581.2455003848</v>
      </c>
      <c r="DX1378">
        <v>194629.6597766731</v>
      </c>
      <c r="DY1378">
        <v>1137037.5521927334</v>
      </c>
      <c r="DZ1378">
        <v>2734527.9666708522</v>
      </c>
      <c r="EA1378">
        <v>3813604.7289692387</v>
      </c>
      <c r="EB1378">
        <v>5984169.7305002362</v>
      </c>
      <c r="EC1378">
        <v>5838407.0428822357</v>
      </c>
      <c r="ED1378">
        <v>2979254.4755681092</v>
      </c>
      <c r="EE1378">
        <v>5255900.3287895862</v>
      </c>
      <c r="EF1378">
        <v>293538.06390626542</v>
      </c>
      <c r="EG1378">
        <v>266881.74069531308</v>
      </c>
      <c r="EH1378">
        <v>266881.74069531146</v>
      </c>
      <c r="EI1378">
        <v>5863180.8942743698</v>
      </c>
      <c r="EJ1378">
        <v>1992659.2389209212</v>
      </c>
      <c r="EK1378">
        <v>5926413.8120858315</v>
      </c>
      <c r="EL1378">
        <v>3494403.2856601859</v>
      </c>
      <c r="EM1378">
        <v>5911525.208790726</v>
      </c>
      <c r="EN1378">
        <v>2470106.899839465</v>
      </c>
      <c r="EO1378">
        <v>5826881.4959519124</v>
      </c>
      <c r="EP1378">
        <v>3307424.9716471736</v>
      </c>
      <c r="EQ1378">
        <v>473284.85676987073</v>
      </c>
      <c r="ER1378">
        <v>4330029.3484829767</v>
      </c>
      <c r="ES1378">
        <v>270022.84191929392</v>
      </c>
      <c r="ET1378">
        <v>2670293.5689838771</v>
      </c>
      <c r="EU1378">
        <v>2903838.9759180541</v>
      </c>
      <c r="EV1378">
        <v>2999856.7095461581</v>
      </c>
      <c r="EW1378">
        <v>5773353.1806049421</v>
      </c>
      <c r="EX1378">
        <v>2575924.5751856975</v>
      </c>
      <c r="EY1378">
        <v>514364.44851773873</v>
      </c>
      <c r="EZ1378">
        <v>5875485.214258953</v>
      </c>
      <c r="FA1378">
        <v>2419497.9081104114</v>
      </c>
      <c r="FB1378">
        <v>5979395.5800708765</v>
      </c>
      <c r="FC1378">
        <v>3879123.6228887532</v>
      </c>
      <c r="FD1378">
        <v>2358821.5236279271</v>
      </c>
      <c r="FE1378">
        <v>2423085.8023857218</v>
      </c>
      <c r="FF1378">
        <v>2136513.8847537013</v>
      </c>
      <c r="FG1378">
        <v>6182576.5737434477</v>
      </c>
      <c r="FH1378">
        <v>4646531.8060144316</v>
      </c>
      <c r="FI1378">
        <v>700788.83222896024</v>
      </c>
      <c r="FJ1378">
        <v>5572480.4627330229</v>
      </c>
      <c r="FK1378">
        <v>550850.11629209528</v>
      </c>
      <c r="FL1378">
        <v>3644698.3759975145</v>
      </c>
      <c r="FM1378">
        <v>3858197.7187539171</v>
      </c>
      <c r="FN1378">
        <v>4357535.3009330183</v>
      </c>
      <c r="FO1378">
        <v>6021006.0692821331</v>
      </c>
      <c r="FP1378">
        <v>3350304.3582079555</v>
      </c>
      <c r="FQ1378">
        <v>650630.44770777435</v>
      </c>
      <c r="FR1378">
        <v>6109688.8053394957</v>
      </c>
      <c r="FS1378">
        <v>4193254.8069535098</v>
      </c>
      <c r="FT1378">
        <v>6243306.417177435</v>
      </c>
      <c r="FU1378">
        <v>4828396.7456477517</v>
      </c>
      <c r="FV1378">
        <v>3099104.2044664253</v>
      </c>
      <c r="FW1378">
        <v>3134819.648554761</v>
      </c>
    </row>
    <row r="1379" spans="1:179" x14ac:dyDescent="0.25">
      <c r="A1379" s="1" t="s">
        <v>1556</v>
      </c>
      <c r="B1379">
        <v>0</v>
      </c>
      <c r="C1379">
        <v>0</v>
      </c>
      <c r="D1379">
        <v>388800</v>
      </c>
      <c r="E1379">
        <v>388800</v>
      </c>
      <c r="F1379">
        <v>0</v>
      </c>
      <c r="G1379">
        <v>1036800</v>
      </c>
      <c r="H1379">
        <v>38880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2908800</v>
      </c>
      <c r="R1379">
        <v>0</v>
      </c>
      <c r="S1379">
        <v>0</v>
      </c>
      <c r="T1379">
        <v>0</v>
      </c>
      <c r="U1379">
        <v>0</v>
      </c>
      <c r="V1379">
        <v>2343600</v>
      </c>
      <c r="W1379">
        <v>2343600</v>
      </c>
      <c r="X1379">
        <v>2332800</v>
      </c>
      <c r="Y1379">
        <v>2332800</v>
      </c>
      <c r="Z1379">
        <v>2332800</v>
      </c>
      <c r="AA1379">
        <v>2332800</v>
      </c>
      <c r="AB1379">
        <v>2332800</v>
      </c>
      <c r="AC1379">
        <v>2332800</v>
      </c>
      <c r="AD1379">
        <v>1684800</v>
      </c>
      <c r="AE1379">
        <v>1684800</v>
      </c>
      <c r="AF1379">
        <v>168480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2332800</v>
      </c>
      <c r="AM1379">
        <v>2332800</v>
      </c>
      <c r="AN1379">
        <v>0</v>
      </c>
      <c r="AO1379">
        <v>0</v>
      </c>
      <c r="AP1379">
        <v>0</v>
      </c>
      <c r="AQ1379">
        <v>2332800</v>
      </c>
      <c r="AR1379">
        <v>2332800</v>
      </c>
      <c r="AS1379">
        <v>2332800</v>
      </c>
      <c r="AT1379">
        <v>2332800</v>
      </c>
      <c r="AU1379">
        <v>2332800</v>
      </c>
      <c r="AV1379">
        <v>518400</v>
      </c>
      <c r="AW1379">
        <v>129600</v>
      </c>
      <c r="AX1379">
        <v>0</v>
      </c>
      <c r="AY1379">
        <v>0</v>
      </c>
      <c r="AZ1379">
        <v>5961600</v>
      </c>
      <c r="BA1379">
        <v>2592000</v>
      </c>
      <c r="BB1379">
        <v>1814400</v>
      </c>
      <c r="BC1379">
        <v>0</v>
      </c>
      <c r="BD1379">
        <v>2462400</v>
      </c>
      <c r="BE1379">
        <v>834118.15053138742</v>
      </c>
      <c r="BF1379">
        <v>0</v>
      </c>
      <c r="BG1379">
        <v>648000</v>
      </c>
      <c r="BH1379">
        <v>0</v>
      </c>
      <c r="BI1379">
        <v>0</v>
      </c>
      <c r="BJ1379">
        <v>0</v>
      </c>
      <c r="BK1379">
        <v>0</v>
      </c>
      <c r="BL1379">
        <v>777600</v>
      </c>
      <c r="BM1379">
        <v>129600</v>
      </c>
      <c r="BN1379">
        <v>388800</v>
      </c>
      <c r="BO1379">
        <v>259200</v>
      </c>
      <c r="BP1379">
        <v>518400</v>
      </c>
      <c r="BQ1379">
        <v>518400</v>
      </c>
      <c r="BR1379">
        <v>518400</v>
      </c>
      <c r="BS1379">
        <v>0</v>
      </c>
      <c r="BT1379">
        <v>0</v>
      </c>
      <c r="BU1379">
        <v>0</v>
      </c>
      <c r="BV1379">
        <v>0</v>
      </c>
      <c r="BW1379">
        <v>5344966.0371094802</v>
      </c>
      <c r="BX1379">
        <v>199272.88574043606</v>
      </c>
      <c r="BY1379">
        <v>2960925.5837638695</v>
      </c>
      <c r="BZ1379">
        <v>509150.43049698381</v>
      </c>
      <c r="CA1379">
        <v>0</v>
      </c>
      <c r="CB1379">
        <v>0</v>
      </c>
      <c r="CC1379">
        <v>5758408.9664640483</v>
      </c>
      <c r="CD1379">
        <v>3410828.5650825379</v>
      </c>
      <c r="CE1379">
        <v>5843220.69441579</v>
      </c>
      <c r="CF1379">
        <v>871285.06107419915</v>
      </c>
      <c r="CG1379">
        <v>0</v>
      </c>
      <c r="CH1379">
        <v>0</v>
      </c>
      <c r="CI1379">
        <v>2735022.8889241423</v>
      </c>
      <c r="CJ1379">
        <v>598994.01335448131</v>
      </c>
      <c r="CK1379">
        <v>0</v>
      </c>
      <c r="CL1379">
        <v>0</v>
      </c>
      <c r="CM1379">
        <v>5953902.1277238587</v>
      </c>
      <c r="CN1379">
        <v>742808.92593510251</v>
      </c>
      <c r="CO1379">
        <v>5926289.6407274958</v>
      </c>
      <c r="CP1379">
        <v>1287684.4794306767</v>
      </c>
      <c r="CQ1379">
        <v>5950488.761136502</v>
      </c>
      <c r="CR1379">
        <v>3248958.6339184809</v>
      </c>
      <c r="CS1379">
        <v>0</v>
      </c>
      <c r="CT1379">
        <v>0</v>
      </c>
      <c r="CU1379">
        <v>0</v>
      </c>
      <c r="CV1379">
        <v>0</v>
      </c>
      <c r="CW1379">
        <v>5929561.6586816162</v>
      </c>
      <c r="CX1379">
        <v>2232400.7763671041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5986128.9693235112</v>
      </c>
      <c r="DF1379">
        <v>5986128.9693235112</v>
      </c>
      <c r="DG1379">
        <v>6021646.1619959846</v>
      </c>
      <c r="DH1379">
        <v>6021646.1619959846</v>
      </c>
      <c r="DI1379">
        <v>5953363.5552253295</v>
      </c>
      <c r="DJ1379">
        <v>5953363.5552253295</v>
      </c>
      <c r="DK1379">
        <v>5964885.5017283019</v>
      </c>
      <c r="DL1379">
        <v>5964885.5017283019</v>
      </c>
      <c r="DM1379">
        <v>5935110.2649430875</v>
      </c>
      <c r="DN1379">
        <v>5935110.2649430875</v>
      </c>
      <c r="DO1379">
        <v>5981330.2745100837</v>
      </c>
      <c r="DP1379">
        <v>5981330.2745100837</v>
      </c>
      <c r="DQ1379">
        <v>4027279.796828703</v>
      </c>
      <c r="DR1379">
        <v>168042.55652240623</v>
      </c>
      <c r="DS1379">
        <v>4311745.6207881169</v>
      </c>
      <c r="DT1379">
        <v>171590.41102956317</v>
      </c>
      <c r="DU1379">
        <v>3465166.9661118323</v>
      </c>
      <c r="DV1379">
        <v>169664.4676393925</v>
      </c>
      <c r="DW1379">
        <v>6005442.9971684255</v>
      </c>
      <c r="DX1379">
        <v>339826.43563456251</v>
      </c>
      <c r="DY1379">
        <v>1555635.9905807122</v>
      </c>
      <c r="DZ1379">
        <v>3038542.3690426322</v>
      </c>
      <c r="EA1379">
        <v>4159606.5437484579</v>
      </c>
      <c r="EB1379">
        <v>5988956.466628653</v>
      </c>
      <c r="EC1379">
        <v>5988956.466628653</v>
      </c>
      <c r="ED1379">
        <v>4099725.0656409785</v>
      </c>
      <c r="EE1379">
        <v>5954111.407450445</v>
      </c>
      <c r="EF1379">
        <v>215769.65149425843</v>
      </c>
      <c r="EG1379">
        <v>167786.50444571726</v>
      </c>
      <c r="EH1379">
        <v>167786.5044457168</v>
      </c>
      <c r="EI1379">
        <v>5936894.2701569153</v>
      </c>
      <c r="EJ1379">
        <v>2275055.3744333438</v>
      </c>
      <c r="EK1379">
        <v>5906578.0645172028</v>
      </c>
      <c r="EL1379">
        <v>4124666.9204099318</v>
      </c>
      <c r="EM1379">
        <v>5917890.3043732923</v>
      </c>
      <c r="EN1379">
        <v>2984281.3606909285</v>
      </c>
      <c r="EO1379">
        <v>5971814.6593519142</v>
      </c>
      <c r="EP1379">
        <v>4373687.2073017601</v>
      </c>
      <c r="EQ1379">
        <v>168409.90628827302</v>
      </c>
      <c r="ER1379">
        <v>5266172.8433228815</v>
      </c>
      <c r="ES1379">
        <v>167334.84380336668</v>
      </c>
      <c r="ET1379">
        <v>2839669.9819822065</v>
      </c>
      <c r="EU1379">
        <v>3114874.8649006449</v>
      </c>
      <c r="EV1379">
        <v>3175334.873674552</v>
      </c>
      <c r="EW1379">
        <v>5923407.6014692858</v>
      </c>
      <c r="EX1379">
        <v>3131606.6573606413</v>
      </c>
      <c r="EY1379">
        <v>165417.4144589568</v>
      </c>
      <c r="EZ1379">
        <v>5867096.3498340473</v>
      </c>
      <c r="FA1379">
        <v>2764570.519561084</v>
      </c>
      <c r="FB1379">
        <v>5979312.1882619644</v>
      </c>
      <c r="FC1379">
        <v>4518742.9760645367</v>
      </c>
      <c r="FD1379">
        <v>2940607.9406796764</v>
      </c>
      <c r="FE1379">
        <v>2946999.0845624949</v>
      </c>
      <c r="FF1379">
        <v>2574817.4977837401</v>
      </c>
      <c r="FG1379">
        <v>6204165.3711738177</v>
      </c>
      <c r="FH1379">
        <v>5970076.2694717664</v>
      </c>
      <c r="FI1379">
        <v>289552.24961388111</v>
      </c>
      <c r="FJ1379">
        <v>6168848.3305578511</v>
      </c>
      <c r="FK1379">
        <v>647135.0240041439</v>
      </c>
      <c r="FL1379">
        <v>3777741.2431145953</v>
      </c>
      <c r="FM1379">
        <v>4104094.1840480007</v>
      </c>
      <c r="FN1379">
        <v>4528762.8207650911</v>
      </c>
      <c r="FO1379">
        <v>6163884.01226818</v>
      </c>
      <c r="FP1379">
        <v>4108767.6185888425</v>
      </c>
      <c r="FQ1379">
        <v>285331.84148671088</v>
      </c>
      <c r="FR1379">
        <v>6087421.2395239398</v>
      </c>
      <c r="FS1379">
        <v>4444048.3443567362</v>
      </c>
      <c r="FT1379">
        <v>6255097.4126735255</v>
      </c>
      <c r="FU1379">
        <v>5521101.6372334752</v>
      </c>
      <c r="FV1379">
        <v>3747865.3410192365</v>
      </c>
      <c r="FW1379">
        <v>3726823.5891563739</v>
      </c>
    </row>
    <row r="1380" spans="1:179" x14ac:dyDescent="0.25">
      <c r="A1380" s="1" t="s">
        <v>1557</v>
      </c>
      <c r="B1380">
        <v>0</v>
      </c>
      <c r="C1380">
        <v>0</v>
      </c>
      <c r="D1380">
        <v>388800</v>
      </c>
      <c r="E1380">
        <v>0</v>
      </c>
      <c r="F1380">
        <v>0</v>
      </c>
      <c r="G1380">
        <v>1036800</v>
      </c>
      <c r="H1380">
        <v>194400</v>
      </c>
      <c r="I1380">
        <v>19440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2908800</v>
      </c>
      <c r="R1380">
        <v>0</v>
      </c>
      <c r="S1380">
        <v>0</v>
      </c>
      <c r="T1380">
        <v>0</v>
      </c>
      <c r="U1380">
        <v>0</v>
      </c>
      <c r="V1380">
        <v>2343600</v>
      </c>
      <c r="W1380">
        <v>2343600</v>
      </c>
      <c r="X1380">
        <v>2332800</v>
      </c>
      <c r="Y1380">
        <v>2332800</v>
      </c>
      <c r="Z1380">
        <v>2332800</v>
      </c>
      <c r="AA1380">
        <v>1166400</v>
      </c>
      <c r="AB1380">
        <v>2332800</v>
      </c>
      <c r="AC1380">
        <v>2332800</v>
      </c>
      <c r="AD1380">
        <v>1684800</v>
      </c>
      <c r="AE1380">
        <v>1684800</v>
      </c>
      <c r="AF1380">
        <v>168480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2332800</v>
      </c>
      <c r="AM1380">
        <v>2332800</v>
      </c>
      <c r="AN1380">
        <v>1166400</v>
      </c>
      <c r="AO1380">
        <v>1166400</v>
      </c>
      <c r="AP1380">
        <v>1166400</v>
      </c>
      <c r="AQ1380">
        <v>2332800</v>
      </c>
      <c r="AR1380">
        <v>2332800</v>
      </c>
      <c r="AS1380">
        <v>2332800</v>
      </c>
      <c r="AT1380">
        <v>2332800</v>
      </c>
      <c r="AU1380">
        <v>1166400</v>
      </c>
      <c r="AV1380">
        <v>518400</v>
      </c>
      <c r="AW1380">
        <v>129600</v>
      </c>
      <c r="AX1380">
        <v>0</v>
      </c>
      <c r="AY1380">
        <v>0</v>
      </c>
      <c r="AZ1380">
        <v>5961600</v>
      </c>
      <c r="BA1380">
        <v>2592000</v>
      </c>
      <c r="BB1380">
        <v>1814400</v>
      </c>
      <c r="BC1380">
        <v>0</v>
      </c>
      <c r="BD1380">
        <v>2462400</v>
      </c>
      <c r="BE1380">
        <v>883001.45826667827</v>
      </c>
      <c r="BF1380">
        <v>0</v>
      </c>
      <c r="BG1380">
        <v>648000</v>
      </c>
      <c r="BH1380">
        <v>0</v>
      </c>
      <c r="BI1380">
        <v>0</v>
      </c>
      <c r="BJ1380">
        <v>0</v>
      </c>
      <c r="BK1380">
        <v>0</v>
      </c>
      <c r="BL1380">
        <v>777600</v>
      </c>
      <c r="BM1380">
        <v>129600</v>
      </c>
      <c r="BN1380">
        <v>388800</v>
      </c>
      <c r="BO1380">
        <v>259200</v>
      </c>
      <c r="BP1380">
        <v>518400</v>
      </c>
      <c r="BQ1380">
        <v>518400</v>
      </c>
      <c r="BR1380">
        <v>518400</v>
      </c>
      <c r="BS1380">
        <v>2281509.4313170956</v>
      </c>
      <c r="BT1380">
        <v>306096.15557123011</v>
      </c>
      <c r="BU1380">
        <v>0</v>
      </c>
      <c r="BV1380">
        <v>0</v>
      </c>
      <c r="BW1380">
        <v>5223996.3174540196</v>
      </c>
      <c r="BX1380">
        <v>351977.67520390137</v>
      </c>
      <c r="BY1380">
        <v>0</v>
      </c>
      <c r="BZ1380">
        <v>0</v>
      </c>
      <c r="CA1380">
        <v>0</v>
      </c>
      <c r="CB1380">
        <v>0</v>
      </c>
      <c r="CC1380">
        <v>5790964.1737190392</v>
      </c>
      <c r="CD1380">
        <v>4241526.4668701198</v>
      </c>
      <c r="CE1380">
        <v>5011796.9438915802</v>
      </c>
      <c r="CF1380">
        <v>741033.12484914227</v>
      </c>
      <c r="CG1380">
        <v>2992944.3724647216</v>
      </c>
      <c r="CH1380">
        <v>1273777.6904870318</v>
      </c>
      <c r="CI1380">
        <v>5888057.4829459302</v>
      </c>
      <c r="CJ1380">
        <v>190764.87821778722</v>
      </c>
      <c r="CK1380">
        <v>2963568.2775700763</v>
      </c>
      <c r="CL1380">
        <v>1225816.0824748955</v>
      </c>
      <c r="CM1380">
        <v>5961358.4455874301</v>
      </c>
      <c r="CN1380">
        <v>1532777.4328854627</v>
      </c>
      <c r="CO1380">
        <v>5954249.955233804</v>
      </c>
      <c r="CP1380">
        <v>2115582.7179452628</v>
      </c>
      <c r="CQ1380">
        <v>5954962.2509681974</v>
      </c>
      <c r="CR1380">
        <v>2843802.0070725279</v>
      </c>
      <c r="CS1380">
        <v>0</v>
      </c>
      <c r="CT1380">
        <v>0</v>
      </c>
      <c r="CU1380">
        <v>0</v>
      </c>
      <c r="CV1380">
        <v>0</v>
      </c>
      <c r="CW1380">
        <v>5955299.2612435305</v>
      </c>
      <c r="CX1380">
        <v>2699582.4640430617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6038187.9006364662</v>
      </c>
      <c r="DF1380">
        <v>6038187.9006364662</v>
      </c>
      <c r="DG1380">
        <v>6077990.2871869914</v>
      </c>
      <c r="DH1380">
        <v>6077990.2871869914</v>
      </c>
      <c r="DI1380">
        <v>6005762.3408946795</v>
      </c>
      <c r="DJ1380">
        <v>6005762.3408946795</v>
      </c>
      <c r="DK1380">
        <v>5981846.1512901373</v>
      </c>
      <c r="DL1380">
        <v>5981846.1512901373</v>
      </c>
      <c r="DM1380">
        <v>5989205.0468963757</v>
      </c>
      <c r="DN1380">
        <v>5989205.0468963757</v>
      </c>
      <c r="DO1380">
        <v>6014882.1078493632</v>
      </c>
      <c r="DP1380">
        <v>6014882.1078493632</v>
      </c>
      <c r="DQ1380">
        <v>4544928.3816569205</v>
      </c>
      <c r="DR1380">
        <v>169030.15728703781</v>
      </c>
      <c r="DS1380">
        <v>4251932.2215129826</v>
      </c>
      <c r="DT1380">
        <v>170135.34882812045</v>
      </c>
      <c r="DU1380">
        <v>4261071.3795918413</v>
      </c>
      <c r="DV1380">
        <v>172162.13566522274</v>
      </c>
      <c r="DW1380">
        <v>6037371.902142453</v>
      </c>
      <c r="DX1380">
        <v>764980.21577440389</v>
      </c>
      <c r="DY1380">
        <v>1759818.0770690544</v>
      </c>
      <c r="DZ1380">
        <v>3306704.8982642102</v>
      </c>
      <c r="EA1380">
        <v>4580348.5349825984</v>
      </c>
      <c r="EB1380">
        <v>6025177.6004751362</v>
      </c>
      <c r="EC1380">
        <v>6025177.6004751362</v>
      </c>
      <c r="ED1380">
        <v>5616229.8653480876</v>
      </c>
      <c r="EE1380">
        <v>5992072.6597123891</v>
      </c>
      <c r="EF1380">
        <v>891788.41596854874</v>
      </c>
      <c r="EG1380">
        <v>168304.81935252561</v>
      </c>
      <c r="EH1380">
        <v>168304.81935252593</v>
      </c>
      <c r="EI1380">
        <v>5971214.7447223337</v>
      </c>
      <c r="EJ1380">
        <v>2929427.8661532835</v>
      </c>
      <c r="EK1380">
        <v>5933023.1192403305</v>
      </c>
      <c r="EL1380">
        <v>5090400.4671395039</v>
      </c>
      <c r="EM1380">
        <v>5948111.3495803429</v>
      </c>
      <c r="EN1380">
        <v>3747069.3040030729</v>
      </c>
      <c r="EO1380">
        <v>6003399.7744275713</v>
      </c>
      <c r="EP1380">
        <v>5471628.3429175997</v>
      </c>
      <c r="EQ1380">
        <v>173785.12476600532</v>
      </c>
      <c r="ER1380">
        <v>5855955.7784272619</v>
      </c>
      <c r="ES1380">
        <v>230595.00380950019</v>
      </c>
      <c r="ET1380">
        <v>3077767.5020767711</v>
      </c>
      <c r="EU1380">
        <v>3394276.8764001597</v>
      </c>
      <c r="EV1380">
        <v>3456228.099977253</v>
      </c>
      <c r="EW1380">
        <v>5954863.0588968154</v>
      </c>
      <c r="EX1380">
        <v>3912843.7792263655</v>
      </c>
      <c r="EY1380">
        <v>165998.2160124378</v>
      </c>
      <c r="EZ1380">
        <v>5894147.56801436</v>
      </c>
      <c r="FA1380">
        <v>3516941.9257995076</v>
      </c>
      <c r="FB1380">
        <v>6033546.9373286981</v>
      </c>
      <c r="FC1380">
        <v>5125643.8564327592</v>
      </c>
      <c r="FD1380">
        <v>3418085.9171613408</v>
      </c>
      <c r="FE1380">
        <v>3387848.6952410033</v>
      </c>
      <c r="FF1380">
        <v>3322538.6852887152</v>
      </c>
      <c r="FG1380">
        <v>6238261.4398089405</v>
      </c>
      <c r="FH1380">
        <v>6238261.4398089405</v>
      </c>
      <c r="FI1380">
        <v>1557621.0459656101</v>
      </c>
      <c r="FJ1380">
        <v>6194625.7159187421</v>
      </c>
      <c r="FK1380">
        <v>1520533.2932753363</v>
      </c>
      <c r="FL1380">
        <v>4030530.6413379195</v>
      </c>
      <c r="FM1380">
        <v>4441789.7375953076</v>
      </c>
      <c r="FN1380">
        <v>4868769.1118150037</v>
      </c>
      <c r="FO1380">
        <v>6197257.688587008</v>
      </c>
      <c r="FP1380">
        <v>5008433.3959840266</v>
      </c>
      <c r="FQ1380">
        <v>286466.38359229715</v>
      </c>
      <c r="FR1380">
        <v>6117497.3101777602</v>
      </c>
      <c r="FS1380">
        <v>5284946.1469307458</v>
      </c>
      <c r="FT1380">
        <v>6309409.3053422365</v>
      </c>
      <c r="FU1380">
        <v>6122831.5241876189</v>
      </c>
      <c r="FV1380">
        <v>4291183.0059356261</v>
      </c>
      <c r="FW1380">
        <v>4232656.2928511361</v>
      </c>
    </row>
    <row r="1381" spans="1:179" x14ac:dyDescent="0.25">
      <c r="A1381" s="1" t="s">
        <v>1558</v>
      </c>
      <c r="B1381">
        <v>0</v>
      </c>
      <c r="C1381">
        <v>0</v>
      </c>
      <c r="D1381">
        <v>388800</v>
      </c>
      <c r="E1381">
        <v>0</v>
      </c>
      <c r="F1381">
        <v>0</v>
      </c>
      <c r="G1381">
        <v>1036800</v>
      </c>
      <c r="H1381">
        <v>0</v>
      </c>
      <c r="I1381">
        <v>38880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2908800</v>
      </c>
      <c r="R1381">
        <v>0</v>
      </c>
      <c r="S1381">
        <v>0</v>
      </c>
      <c r="T1381">
        <v>0</v>
      </c>
      <c r="U1381">
        <v>0</v>
      </c>
      <c r="V1381">
        <v>2343600</v>
      </c>
      <c r="W1381">
        <v>2343600</v>
      </c>
      <c r="X1381">
        <v>2332800</v>
      </c>
      <c r="Y1381">
        <v>1166400</v>
      </c>
      <c r="Z1381">
        <v>2332800</v>
      </c>
      <c r="AA1381">
        <v>0</v>
      </c>
      <c r="AB1381">
        <v>2332800</v>
      </c>
      <c r="AC1381">
        <v>2332800</v>
      </c>
      <c r="AD1381">
        <v>842400</v>
      </c>
      <c r="AE1381">
        <v>842400</v>
      </c>
      <c r="AF1381">
        <v>842400</v>
      </c>
      <c r="AG1381">
        <v>0</v>
      </c>
      <c r="AH1381">
        <v>0</v>
      </c>
      <c r="AI1381">
        <v>0</v>
      </c>
      <c r="AJ1381">
        <v>0</v>
      </c>
      <c r="AK1381">
        <v>777600</v>
      </c>
      <c r="AL1381">
        <v>2332800</v>
      </c>
      <c r="AM1381">
        <v>2332800</v>
      </c>
      <c r="AN1381">
        <v>1166400</v>
      </c>
      <c r="AO1381">
        <v>1166400</v>
      </c>
      <c r="AP1381">
        <v>1166400</v>
      </c>
      <c r="AQ1381">
        <v>1166400</v>
      </c>
      <c r="AR1381">
        <v>2332800</v>
      </c>
      <c r="AS1381">
        <v>2332800</v>
      </c>
      <c r="AT1381">
        <v>2332800</v>
      </c>
      <c r="AU1381">
        <v>0</v>
      </c>
      <c r="AV1381">
        <v>518400</v>
      </c>
      <c r="AW1381">
        <v>129600</v>
      </c>
      <c r="AX1381">
        <v>0</v>
      </c>
      <c r="AY1381">
        <v>0</v>
      </c>
      <c r="AZ1381">
        <v>5961600</v>
      </c>
      <c r="BA1381">
        <v>2592000</v>
      </c>
      <c r="BB1381">
        <v>1814400</v>
      </c>
      <c r="BC1381">
        <v>0</v>
      </c>
      <c r="BD1381">
        <v>2462400</v>
      </c>
      <c r="BE1381">
        <v>1011012.2725608905</v>
      </c>
      <c r="BF1381">
        <v>0</v>
      </c>
      <c r="BG1381">
        <v>648000</v>
      </c>
      <c r="BH1381">
        <v>0</v>
      </c>
      <c r="BI1381">
        <v>0</v>
      </c>
      <c r="BJ1381">
        <v>0</v>
      </c>
      <c r="BK1381">
        <v>0</v>
      </c>
      <c r="BL1381">
        <v>777600</v>
      </c>
      <c r="BM1381">
        <v>129600</v>
      </c>
      <c r="BN1381">
        <v>388800</v>
      </c>
      <c r="BO1381">
        <v>259200</v>
      </c>
      <c r="BP1381">
        <v>518400</v>
      </c>
      <c r="BQ1381">
        <v>518400</v>
      </c>
      <c r="BR1381">
        <v>518400</v>
      </c>
      <c r="BS1381">
        <v>5436792.9046329809</v>
      </c>
      <c r="BT1381">
        <v>175715.82332980924</v>
      </c>
      <c r="BU1381">
        <v>2952004.0328409867</v>
      </c>
      <c r="BV1381">
        <v>1460742.5476354761</v>
      </c>
      <c r="BW1381">
        <v>5746588.9111868609</v>
      </c>
      <c r="BX1381">
        <v>750865.57351590658</v>
      </c>
      <c r="BY1381">
        <v>0</v>
      </c>
      <c r="BZ1381">
        <v>0</v>
      </c>
      <c r="CA1381">
        <v>0</v>
      </c>
      <c r="CB1381">
        <v>0</v>
      </c>
      <c r="CC1381">
        <v>5826240.4239105023</v>
      </c>
      <c r="CD1381">
        <v>5178900.6056372905</v>
      </c>
      <c r="CE1381">
        <v>3753214.4108924624</v>
      </c>
      <c r="CF1381">
        <v>163949.32342532862</v>
      </c>
      <c r="CG1381">
        <v>5942230.8539415756</v>
      </c>
      <c r="CH1381">
        <v>2743011.4552960834</v>
      </c>
      <c r="CI1381">
        <v>5957827.5638836566</v>
      </c>
      <c r="CJ1381">
        <v>519859.9434319649</v>
      </c>
      <c r="CK1381">
        <v>5940197.5824635774</v>
      </c>
      <c r="CL1381">
        <v>1136105.7100692242</v>
      </c>
      <c r="CM1381">
        <v>5935357.1241502371</v>
      </c>
      <c r="CN1381">
        <v>875317.35277678724</v>
      </c>
      <c r="CO1381">
        <v>5959964.3409052268</v>
      </c>
      <c r="CP1381">
        <v>2752196.3034156146</v>
      </c>
      <c r="CQ1381">
        <v>5926866.4647373017</v>
      </c>
      <c r="CR1381">
        <v>1931382.4869094254</v>
      </c>
      <c r="CS1381">
        <v>0</v>
      </c>
      <c r="CT1381">
        <v>0</v>
      </c>
      <c r="CU1381">
        <v>0</v>
      </c>
      <c r="CV1381">
        <v>0</v>
      </c>
      <c r="CW1381">
        <v>5963704.7734297952</v>
      </c>
      <c r="CX1381">
        <v>3228774.0832563657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6073679.391523228</v>
      </c>
      <c r="DF1381">
        <v>6073679.391523228</v>
      </c>
      <c r="DG1381">
        <v>6115045.759967179</v>
      </c>
      <c r="DH1381">
        <v>6115045.759967179</v>
      </c>
      <c r="DI1381">
        <v>6038442.7277071094</v>
      </c>
      <c r="DJ1381">
        <v>6038442.7277071094</v>
      </c>
      <c r="DK1381">
        <v>5981826.0197566627</v>
      </c>
      <c r="DL1381">
        <v>5981826.0197566627</v>
      </c>
      <c r="DM1381">
        <v>6015715.7316220645</v>
      </c>
      <c r="DN1381">
        <v>6015715.7316220645</v>
      </c>
      <c r="DO1381">
        <v>6031717.5081334077</v>
      </c>
      <c r="DP1381">
        <v>6031717.5081334077</v>
      </c>
      <c r="DQ1381">
        <v>4969829.0200464074</v>
      </c>
      <c r="DR1381">
        <v>166915.98317373416</v>
      </c>
      <c r="DS1381">
        <v>5152716.1468052045</v>
      </c>
      <c r="DT1381">
        <v>186422.77118201347</v>
      </c>
      <c r="DU1381">
        <v>5357908.6426772475</v>
      </c>
      <c r="DV1381">
        <v>170365.55924730975</v>
      </c>
      <c r="DW1381">
        <v>5740388.873600468</v>
      </c>
      <c r="DX1381">
        <v>675762.70428595704</v>
      </c>
      <c r="DY1381">
        <v>1948854.2653742717</v>
      </c>
      <c r="DZ1381">
        <v>3566480.2509640818</v>
      </c>
      <c r="EA1381">
        <v>4908234.1753290752</v>
      </c>
      <c r="EB1381">
        <v>6041248.9007272236</v>
      </c>
      <c r="EC1381">
        <v>6041248.9007272236</v>
      </c>
      <c r="ED1381">
        <v>6041248.9007272236</v>
      </c>
      <c r="EE1381">
        <v>6002038.5421817927</v>
      </c>
      <c r="EF1381">
        <v>1488899.2321637115</v>
      </c>
      <c r="EG1381">
        <v>166837.06208448339</v>
      </c>
      <c r="EH1381">
        <v>166837.06208448243</v>
      </c>
      <c r="EI1381">
        <v>5979589.4690294592</v>
      </c>
      <c r="EJ1381">
        <v>3496957.0789943598</v>
      </c>
      <c r="EK1381">
        <v>5936920.0478011621</v>
      </c>
      <c r="EL1381">
        <v>5817155.2867417848</v>
      </c>
      <c r="EM1381">
        <v>5955608.3015402965</v>
      </c>
      <c r="EN1381">
        <v>4319898.8313543024</v>
      </c>
      <c r="EO1381">
        <v>6006738.4194402145</v>
      </c>
      <c r="EP1381">
        <v>6006738.4194402145</v>
      </c>
      <c r="EQ1381">
        <v>720162.53339529736</v>
      </c>
      <c r="ER1381">
        <v>5975373.9688557312</v>
      </c>
      <c r="ES1381">
        <v>710170.33769185282</v>
      </c>
      <c r="ET1381">
        <v>3273355.7372043394</v>
      </c>
      <c r="EU1381">
        <v>3617611.5956257749</v>
      </c>
      <c r="EV1381">
        <v>3686631.8196251178</v>
      </c>
      <c r="EW1381">
        <v>5962981.5866694003</v>
      </c>
      <c r="EX1381">
        <v>4542434.1030872725</v>
      </c>
      <c r="EY1381">
        <v>164587.73687332735</v>
      </c>
      <c r="EZ1381">
        <v>5900539.1975029213</v>
      </c>
      <c r="FA1381">
        <v>4171160.1608475982</v>
      </c>
      <c r="FB1381">
        <v>6069626.7063773265</v>
      </c>
      <c r="FC1381">
        <v>5589283.871888103</v>
      </c>
      <c r="FD1381">
        <v>3867555.4190578726</v>
      </c>
      <c r="FE1381">
        <v>3802778.2731953366</v>
      </c>
      <c r="FF1381">
        <v>3934208.3599134833</v>
      </c>
      <c r="FG1381">
        <v>6241687.1620753501</v>
      </c>
      <c r="FH1381">
        <v>6241687.1620753501</v>
      </c>
      <c r="FI1381">
        <v>2901363.726316723</v>
      </c>
      <c r="FJ1381">
        <v>6198413.4383785753</v>
      </c>
      <c r="FK1381">
        <v>2203534.4037341969</v>
      </c>
      <c r="FL1381">
        <v>4228695.0311864316</v>
      </c>
      <c r="FM1381">
        <v>4700527.5200302489</v>
      </c>
      <c r="FN1381">
        <v>5135584.1283318941</v>
      </c>
      <c r="FO1381">
        <v>6204283.7766673667</v>
      </c>
      <c r="FP1381">
        <v>5733221.0801393893</v>
      </c>
      <c r="FQ1381">
        <v>283849.17761837959</v>
      </c>
      <c r="FR1381">
        <v>6123882.4355612118</v>
      </c>
      <c r="FS1381">
        <v>6017250.3145798538</v>
      </c>
      <c r="FT1381">
        <v>6344225.2380053047</v>
      </c>
      <c r="FU1381">
        <v>6271988.0201115105</v>
      </c>
      <c r="FV1381">
        <v>4794527.6345974756</v>
      </c>
      <c r="FW1381">
        <v>4701908.5178571707</v>
      </c>
    </row>
    <row r="1382" spans="1:179" x14ac:dyDescent="0.25">
      <c r="A1382" s="1" t="s">
        <v>1559</v>
      </c>
      <c r="B1382">
        <v>0</v>
      </c>
      <c r="C1382">
        <v>0</v>
      </c>
      <c r="D1382">
        <v>388800</v>
      </c>
      <c r="E1382">
        <v>0</v>
      </c>
      <c r="F1382">
        <v>0</v>
      </c>
      <c r="G1382">
        <v>1036800</v>
      </c>
      <c r="H1382">
        <v>0</v>
      </c>
      <c r="I1382">
        <v>38880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1193400</v>
      </c>
      <c r="P1382">
        <v>0</v>
      </c>
      <c r="Q1382">
        <v>1454400</v>
      </c>
      <c r="R1382">
        <v>0</v>
      </c>
      <c r="S1382">
        <v>0</v>
      </c>
      <c r="T1382">
        <v>0</v>
      </c>
      <c r="U1382">
        <v>0</v>
      </c>
      <c r="V1382">
        <v>2343600</v>
      </c>
      <c r="W1382">
        <v>2343600</v>
      </c>
      <c r="X1382">
        <v>0</v>
      </c>
      <c r="Y1382">
        <v>0</v>
      </c>
      <c r="Z1382">
        <v>0</v>
      </c>
      <c r="AA1382">
        <v>1166400</v>
      </c>
      <c r="AB1382">
        <v>0</v>
      </c>
      <c r="AC1382">
        <v>0</v>
      </c>
      <c r="AD1382">
        <v>842400</v>
      </c>
      <c r="AE1382">
        <v>842400</v>
      </c>
      <c r="AF1382">
        <v>842400</v>
      </c>
      <c r="AG1382">
        <v>0</v>
      </c>
      <c r="AH1382">
        <v>0</v>
      </c>
      <c r="AI1382">
        <v>0</v>
      </c>
      <c r="AJ1382">
        <v>0</v>
      </c>
      <c r="AK1382">
        <v>1555200</v>
      </c>
      <c r="AL1382">
        <v>1166400</v>
      </c>
      <c r="AM1382">
        <v>1166400</v>
      </c>
      <c r="AN1382">
        <v>0</v>
      </c>
      <c r="AO1382">
        <v>0</v>
      </c>
      <c r="AP1382">
        <v>0</v>
      </c>
      <c r="AQ1382">
        <v>0</v>
      </c>
      <c r="AR1382">
        <v>1166400</v>
      </c>
      <c r="AS1382">
        <v>1166400</v>
      </c>
      <c r="AT1382">
        <v>1166400</v>
      </c>
      <c r="AU1382">
        <v>0</v>
      </c>
      <c r="AV1382">
        <v>518400</v>
      </c>
      <c r="AW1382">
        <v>129600</v>
      </c>
      <c r="AX1382">
        <v>0</v>
      </c>
      <c r="AY1382">
        <v>0</v>
      </c>
      <c r="AZ1382">
        <v>5961600</v>
      </c>
      <c r="BA1382">
        <v>2592000</v>
      </c>
      <c r="BB1382">
        <v>1814400</v>
      </c>
      <c r="BC1382">
        <v>0</v>
      </c>
      <c r="BD1382">
        <v>2462400</v>
      </c>
      <c r="BE1382">
        <v>1048103.7654350157</v>
      </c>
      <c r="BF1382">
        <v>0</v>
      </c>
      <c r="BG1382">
        <v>648000</v>
      </c>
      <c r="BH1382">
        <v>0</v>
      </c>
      <c r="BI1382">
        <v>0</v>
      </c>
      <c r="BJ1382">
        <v>0</v>
      </c>
      <c r="BK1382">
        <v>0</v>
      </c>
      <c r="BL1382">
        <v>777600</v>
      </c>
      <c r="BM1382">
        <v>129600</v>
      </c>
      <c r="BN1382">
        <v>388800</v>
      </c>
      <c r="BO1382">
        <v>259200</v>
      </c>
      <c r="BP1382">
        <v>518400</v>
      </c>
      <c r="BQ1382">
        <v>518400</v>
      </c>
      <c r="BR1382">
        <v>518400</v>
      </c>
      <c r="BS1382">
        <v>5749005.2238975987</v>
      </c>
      <c r="BT1382">
        <v>173224.9624863629</v>
      </c>
      <c r="BU1382">
        <v>5940989.3711892879</v>
      </c>
      <c r="BV1382">
        <v>2051516.733528601</v>
      </c>
      <c r="BW1382">
        <v>5503079.8142204527</v>
      </c>
      <c r="BX1382">
        <v>466462.80091454799</v>
      </c>
      <c r="BY1382">
        <v>0</v>
      </c>
      <c r="BZ1382">
        <v>0</v>
      </c>
      <c r="CA1382">
        <v>0</v>
      </c>
      <c r="CB1382">
        <v>0</v>
      </c>
      <c r="CC1382">
        <v>5839087.2750376416</v>
      </c>
      <c r="CD1382">
        <v>5491693.2416337533</v>
      </c>
      <c r="CE1382">
        <v>3597838.8317007083</v>
      </c>
      <c r="CF1382">
        <v>165622.96468309796</v>
      </c>
      <c r="CG1382">
        <v>5925492.9032112537</v>
      </c>
      <c r="CH1382">
        <v>3206308.9379498423</v>
      </c>
      <c r="CI1382">
        <v>2978321.8156684116</v>
      </c>
      <c r="CJ1382">
        <v>384808.93556292634</v>
      </c>
      <c r="CK1382">
        <v>5946578.2827785565</v>
      </c>
      <c r="CL1382">
        <v>1478515.4527604845</v>
      </c>
      <c r="CM1382">
        <v>5958691.2734295158</v>
      </c>
      <c r="CN1382">
        <v>1325395.4589606128</v>
      </c>
      <c r="CO1382">
        <v>5959161.9072984485</v>
      </c>
      <c r="CP1382">
        <v>2761168.8727567387</v>
      </c>
      <c r="CQ1382">
        <v>5939687.4224786507</v>
      </c>
      <c r="CR1382">
        <v>2117764.0083278785</v>
      </c>
      <c r="CS1382">
        <v>3074743.5821337365</v>
      </c>
      <c r="CT1382">
        <v>2958182.7351613198</v>
      </c>
      <c r="CU1382">
        <v>0</v>
      </c>
      <c r="CV1382">
        <v>0</v>
      </c>
      <c r="CW1382">
        <v>5978251.1302266186</v>
      </c>
      <c r="CX1382">
        <v>3169831.3267083787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6099597.6964534866</v>
      </c>
      <c r="DF1382">
        <v>6099597.6964534866</v>
      </c>
      <c r="DG1382">
        <v>6108234.0800169986</v>
      </c>
      <c r="DH1382">
        <v>6108234.0800169986</v>
      </c>
      <c r="DI1382">
        <v>6041161.0614576796</v>
      </c>
      <c r="DJ1382">
        <v>6041161.0614576796</v>
      </c>
      <c r="DK1382">
        <v>6018806.9394156244</v>
      </c>
      <c r="DL1382">
        <v>6018806.9394156244</v>
      </c>
      <c r="DM1382">
        <v>6048405.9185471591</v>
      </c>
      <c r="DN1382">
        <v>6048405.9185471591</v>
      </c>
      <c r="DO1382">
        <v>6062765.3209581375</v>
      </c>
      <c r="DP1382">
        <v>6062765.3209581375</v>
      </c>
      <c r="DQ1382">
        <v>4993069.5567436367</v>
      </c>
      <c r="DR1382">
        <v>167060.2621301265</v>
      </c>
      <c r="DS1382">
        <v>5862970.0944461543</v>
      </c>
      <c r="DT1382">
        <v>469360.5473565206</v>
      </c>
      <c r="DU1382">
        <v>4567042.2696180185</v>
      </c>
      <c r="DV1382">
        <v>168210.19423617542</v>
      </c>
      <c r="DW1382">
        <v>4846010.374203545</v>
      </c>
      <c r="DX1382">
        <v>167234.0011801307</v>
      </c>
      <c r="DY1382">
        <v>1957713.4697134881</v>
      </c>
      <c r="DZ1382">
        <v>3692970.1132396711</v>
      </c>
      <c r="EA1382">
        <v>5107110.1151610576</v>
      </c>
      <c r="EB1382">
        <v>6067147.3904295601</v>
      </c>
      <c r="EC1382">
        <v>6067147.3904295601</v>
      </c>
      <c r="ED1382">
        <v>6067147.3904295601</v>
      </c>
      <c r="EE1382">
        <v>6008627.2218228187</v>
      </c>
      <c r="EF1382">
        <v>1743485.6504573075</v>
      </c>
      <c r="EG1382">
        <v>166546.12712713296</v>
      </c>
      <c r="EH1382">
        <v>166546.12712713267</v>
      </c>
      <c r="EI1382">
        <v>5990872.9877437688</v>
      </c>
      <c r="EJ1382">
        <v>3830759.4529237933</v>
      </c>
      <c r="EK1382">
        <v>5957690.7316395231</v>
      </c>
      <c r="EL1382">
        <v>5957690.7316395231</v>
      </c>
      <c r="EM1382">
        <v>5967184.6406604759</v>
      </c>
      <c r="EN1382">
        <v>4716888.0476402817</v>
      </c>
      <c r="EO1382">
        <v>6015631.8076062435</v>
      </c>
      <c r="EP1382">
        <v>6015631.8076062435</v>
      </c>
      <c r="EQ1382">
        <v>1316801.3702097614</v>
      </c>
      <c r="ER1382">
        <v>5981600.9396222429</v>
      </c>
      <c r="ES1382">
        <v>1037764.0442271155</v>
      </c>
      <c r="ET1382">
        <v>3375730.5077634663</v>
      </c>
      <c r="EU1382">
        <v>3736402.7637105314</v>
      </c>
      <c r="EV1382">
        <v>3818674.0415252717</v>
      </c>
      <c r="EW1382">
        <v>5972697.0493511651</v>
      </c>
      <c r="EX1382">
        <v>4923216.905063902</v>
      </c>
      <c r="EY1382">
        <v>164507.49209019079</v>
      </c>
      <c r="EZ1382">
        <v>5908634.8704775507</v>
      </c>
      <c r="FA1382">
        <v>4685163.1059812894</v>
      </c>
      <c r="FB1382">
        <v>6100288.8336336324</v>
      </c>
      <c r="FC1382">
        <v>5777390.0571141709</v>
      </c>
      <c r="FD1382">
        <v>4058415.684860752</v>
      </c>
      <c r="FE1382">
        <v>3987202.9355281107</v>
      </c>
      <c r="FF1382">
        <v>4292383.1569689224</v>
      </c>
      <c r="FG1382">
        <v>6253261.9923459832</v>
      </c>
      <c r="FH1382">
        <v>6253261.9923459832</v>
      </c>
      <c r="FI1382">
        <v>3594750.7740277983</v>
      </c>
      <c r="FJ1382">
        <v>6208214.6464124573</v>
      </c>
      <c r="FK1382">
        <v>2578838.9001872414</v>
      </c>
      <c r="FL1382">
        <v>4347827.2854247326</v>
      </c>
      <c r="FM1382">
        <v>4855464.621967827</v>
      </c>
      <c r="FN1382">
        <v>5314648.5296987193</v>
      </c>
      <c r="FO1382">
        <v>6216170.0917441538</v>
      </c>
      <c r="FP1382">
        <v>6116507.5934791332</v>
      </c>
      <c r="FQ1382">
        <v>328820.02363624919</v>
      </c>
      <c r="FR1382">
        <v>6153478.2574436367</v>
      </c>
      <c r="FS1382">
        <v>6153478.2574436367</v>
      </c>
      <c r="FT1382">
        <v>6376152.8879211647</v>
      </c>
      <c r="FU1382">
        <v>6301378.3229534794</v>
      </c>
      <c r="FV1382">
        <v>5037144.9543823833</v>
      </c>
      <c r="FW1382">
        <v>4940174.8453424182</v>
      </c>
    </row>
    <row r="1383" spans="1:179" x14ac:dyDescent="0.25">
      <c r="A1383" s="1" t="s">
        <v>1560</v>
      </c>
      <c r="B1383">
        <v>0</v>
      </c>
      <c r="C1383">
        <v>0</v>
      </c>
      <c r="D1383">
        <v>38880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193400</v>
      </c>
      <c r="P1383">
        <v>1193400</v>
      </c>
      <c r="Q1383">
        <v>1454400</v>
      </c>
      <c r="R1383">
        <v>0</v>
      </c>
      <c r="S1383">
        <v>0</v>
      </c>
      <c r="T1383">
        <v>0</v>
      </c>
      <c r="U1383">
        <v>0</v>
      </c>
      <c r="V1383">
        <v>2343600</v>
      </c>
      <c r="W1383">
        <v>2343600</v>
      </c>
      <c r="X1383">
        <v>0</v>
      </c>
      <c r="Y1383">
        <v>0</v>
      </c>
      <c r="Z1383">
        <v>0</v>
      </c>
      <c r="AA1383">
        <v>2332800</v>
      </c>
      <c r="AB1383">
        <v>0</v>
      </c>
      <c r="AC1383">
        <v>0</v>
      </c>
      <c r="AD1383">
        <v>1684800</v>
      </c>
      <c r="AE1383">
        <v>1684800</v>
      </c>
      <c r="AF1383">
        <v>1684800</v>
      </c>
      <c r="AG1383">
        <v>0</v>
      </c>
      <c r="AH1383">
        <v>0</v>
      </c>
      <c r="AI1383">
        <v>518400</v>
      </c>
      <c r="AJ1383">
        <v>0</v>
      </c>
      <c r="AK1383">
        <v>1555200</v>
      </c>
      <c r="AL1383">
        <v>1166400</v>
      </c>
      <c r="AM1383">
        <v>2332800</v>
      </c>
      <c r="AN1383">
        <v>1166400</v>
      </c>
      <c r="AO1383">
        <v>1166400</v>
      </c>
      <c r="AP1383">
        <v>1166400</v>
      </c>
      <c r="AQ1383">
        <v>2332800</v>
      </c>
      <c r="AR1383">
        <v>1166400</v>
      </c>
      <c r="AS1383">
        <v>0</v>
      </c>
      <c r="AT1383">
        <v>0</v>
      </c>
      <c r="AU1383">
        <v>0</v>
      </c>
      <c r="AV1383">
        <v>518400</v>
      </c>
      <c r="AW1383">
        <v>129600</v>
      </c>
      <c r="AX1383">
        <v>0</v>
      </c>
      <c r="AY1383">
        <v>0</v>
      </c>
      <c r="AZ1383">
        <v>5961600</v>
      </c>
      <c r="BA1383">
        <v>2592000</v>
      </c>
      <c r="BB1383">
        <v>1814400</v>
      </c>
      <c r="BC1383">
        <v>0</v>
      </c>
      <c r="BD1383">
        <v>2462400</v>
      </c>
      <c r="BE1383">
        <v>1071469.434567264</v>
      </c>
      <c r="BF1383">
        <v>0</v>
      </c>
      <c r="BG1383">
        <v>648000</v>
      </c>
      <c r="BH1383">
        <v>0</v>
      </c>
      <c r="BI1383">
        <v>0</v>
      </c>
      <c r="BJ1383">
        <v>0</v>
      </c>
      <c r="BK1383">
        <v>0</v>
      </c>
      <c r="BL1383">
        <v>777600</v>
      </c>
      <c r="BM1383">
        <v>129600</v>
      </c>
      <c r="BN1383">
        <v>388800</v>
      </c>
      <c r="BO1383">
        <v>259200</v>
      </c>
      <c r="BP1383">
        <v>518400</v>
      </c>
      <c r="BQ1383">
        <v>518400</v>
      </c>
      <c r="BR1383">
        <v>518400</v>
      </c>
      <c r="BS1383">
        <v>5612563.7823125264</v>
      </c>
      <c r="BT1383">
        <v>171717.22303001065</v>
      </c>
      <c r="BU1383">
        <v>5969237.3726958521</v>
      </c>
      <c r="BV1383">
        <v>3743127.8688809625</v>
      </c>
      <c r="BW1383">
        <v>3000808.0632261746</v>
      </c>
      <c r="BX1383">
        <v>821512.58154890535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3511166.9188583493</v>
      </c>
      <c r="CF1383">
        <v>166117.19203375332</v>
      </c>
      <c r="CG1383">
        <v>0</v>
      </c>
      <c r="CH1383">
        <v>0</v>
      </c>
      <c r="CI1383">
        <v>0</v>
      </c>
      <c r="CJ1383">
        <v>0</v>
      </c>
      <c r="CK1383">
        <v>5962573.8105403343</v>
      </c>
      <c r="CL1383">
        <v>2649582.3621818572</v>
      </c>
      <c r="CM1383">
        <v>5987647.5133612286</v>
      </c>
      <c r="CN1383">
        <v>3151828.9224900045</v>
      </c>
      <c r="CO1383">
        <v>5949369.3959898306</v>
      </c>
      <c r="CP1383">
        <v>2449101.5008454882</v>
      </c>
      <c r="CQ1383">
        <v>5980333.9898469727</v>
      </c>
      <c r="CR1383">
        <v>3974672.1763829947</v>
      </c>
      <c r="CS1383">
        <v>3021023.4737096895</v>
      </c>
      <c r="CT1383">
        <v>2783827.4104544073</v>
      </c>
      <c r="CU1383">
        <v>3034442.9554546913</v>
      </c>
      <c r="CV1383">
        <v>2958368.150181476</v>
      </c>
      <c r="CW1383">
        <v>5978711.1613249006</v>
      </c>
      <c r="CX1383">
        <v>3236090.0754139428</v>
      </c>
      <c r="CY1383">
        <v>0</v>
      </c>
      <c r="CZ1383">
        <v>0</v>
      </c>
      <c r="DA1383">
        <v>3042259.6104550422</v>
      </c>
      <c r="DB1383">
        <v>3042259.6104550422</v>
      </c>
      <c r="DC1383">
        <v>0</v>
      </c>
      <c r="DD1383">
        <v>0</v>
      </c>
      <c r="DE1383">
        <v>6102334.3507951433</v>
      </c>
      <c r="DF1383">
        <v>6102334.3507951433</v>
      </c>
      <c r="DG1383">
        <v>6105028.6720662657</v>
      </c>
      <c r="DH1383">
        <v>6105028.6720662657</v>
      </c>
      <c r="DI1383">
        <v>6023158.4593983358</v>
      </c>
      <c r="DJ1383">
        <v>6023158.4593983358</v>
      </c>
      <c r="DK1383">
        <v>6069153.333799799</v>
      </c>
      <c r="DL1383">
        <v>6069153.333799799</v>
      </c>
      <c r="DM1383">
        <v>6090682.6486957502</v>
      </c>
      <c r="DN1383">
        <v>6090682.6486957502</v>
      </c>
      <c r="DO1383">
        <v>6098374.1751954779</v>
      </c>
      <c r="DP1383">
        <v>6098374.1751954779</v>
      </c>
      <c r="DQ1383">
        <v>5612736.2804869888</v>
      </c>
      <c r="DR1383">
        <v>487465.66963702318</v>
      </c>
      <c r="DS1383">
        <v>5562893.9455314586</v>
      </c>
      <c r="DT1383">
        <v>379521.54317209037</v>
      </c>
      <c r="DU1383">
        <v>5038181.2901315633</v>
      </c>
      <c r="DV1383">
        <v>168857.91143185194</v>
      </c>
      <c r="DW1383">
        <v>6029728.3505655471</v>
      </c>
      <c r="DX1383">
        <v>766536.82741552556</v>
      </c>
      <c r="DY1383">
        <v>2002215.3164838781</v>
      </c>
      <c r="DZ1383">
        <v>3971054.1045618369</v>
      </c>
      <c r="EA1383">
        <v>5282767.9922990277</v>
      </c>
      <c r="EB1383">
        <v>6071127.5816973737</v>
      </c>
      <c r="EC1383">
        <v>6071127.5816973737</v>
      </c>
      <c r="ED1383">
        <v>6071127.5816973737</v>
      </c>
      <c r="EE1383">
        <v>6005280.1613465035</v>
      </c>
      <c r="EF1383">
        <v>1792817.4428457145</v>
      </c>
      <c r="EG1383">
        <v>166251.60452010742</v>
      </c>
      <c r="EH1383">
        <v>166251.60452010622</v>
      </c>
      <c r="EI1383">
        <v>5986079.4982765382</v>
      </c>
      <c r="EJ1383">
        <v>3899455.8888880876</v>
      </c>
      <c r="EK1383">
        <v>5970660.9184911866</v>
      </c>
      <c r="EL1383">
        <v>5970660.9184911866</v>
      </c>
      <c r="EM1383">
        <v>5954501.0403608605</v>
      </c>
      <c r="EN1383">
        <v>5209382.0046967659</v>
      </c>
      <c r="EO1383">
        <v>6011536.3772041108</v>
      </c>
      <c r="EP1383">
        <v>6011536.3772041108</v>
      </c>
      <c r="EQ1383">
        <v>1418982.8870080928</v>
      </c>
      <c r="ER1383">
        <v>5976648.9030684875</v>
      </c>
      <c r="ES1383">
        <v>1056353.1477122395</v>
      </c>
      <c r="ET1383">
        <v>3398280.6257396657</v>
      </c>
      <c r="EU1383">
        <v>3756249.2450499982</v>
      </c>
      <c r="EV1383">
        <v>3848281.2074139514</v>
      </c>
      <c r="EW1383">
        <v>5963383.3253058949</v>
      </c>
      <c r="EX1383">
        <v>5264195.5149554852</v>
      </c>
      <c r="EY1383">
        <v>163921.54157091543</v>
      </c>
      <c r="EZ1383">
        <v>5892102.0927822776</v>
      </c>
      <c r="FA1383">
        <v>5194054.9179479135</v>
      </c>
      <c r="FB1383">
        <v>6113754.6168811964</v>
      </c>
      <c r="FC1383">
        <v>5835375.1396217868</v>
      </c>
      <c r="FD1383">
        <v>4101281.1599760326</v>
      </c>
      <c r="FE1383">
        <v>4227976.1477794182</v>
      </c>
      <c r="FF1383">
        <v>4452668.4398536608</v>
      </c>
      <c r="FG1383">
        <v>6247872.2154239872</v>
      </c>
      <c r="FH1383">
        <v>6247872.2154239872</v>
      </c>
      <c r="FI1383">
        <v>3732293.4987628628</v>
      </c>
      <c r="FJ1383">
        <v>6202481.0464422554</v>
      </c>
      <c r="FK1383">
        <v>2605229.8532477506</v>
      </c>
      <c r="FL1383">
        <v>4363258.5053780181</v>
      </c>
      <c r="FM1383">
        <v>4872229.9379754011</v>
      </c>
      <c r="FN1383">
        <v>5342923.4211330945</v>
      </c>
      <c r="FO1383">
        <v>6209663.7240114193</v>
      </c>
      <c r="FP1383">
        <v>6192560.2728605364</v>
      </c>
      <c r="FQ1383">
        <v>421637.97282175923</v>
      </c>
      <c r="FR1383">
        <v>6169628.4558849046</v>
      </c>
      <c r="FS1383">
        <v>6169628.4558849046</v>
      </c>
      <c r="FT1383">
        <v>6385882.1140499972</v>
      </c>
      <c r="FU1383">
        <v>6307295.8915136028</v>
      </c>
      <c r="FV1383">
        <v>5098637.5621404806</v>
      </c>
      <c r="FW1383">
        <v>5170329.4394461457</v>
      </c>
    </row>
    <row r="1384" spans="1:179" x14ac:dyDescent="0.25">
      <c r="A1384" s="1" t="s">
        <v>1561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19440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2386800</v>
      </c>
      <c r="Q1384">
        <v>2908800</v>
      </c>
      <c r="R1384">
        <v>0</v>
      </c>
      <c r="S1384">
        <v>0</v>
      </c>
      <c r="T1384">
        <v>0</v>
      </c>
      <c r="U1384">
        <v>0</v>
      </c>
      <c r="V1384">
        <v>2343600</v>
      </c>
      <c r="W1384">
        <v>2343600</v>
      </c>
      <c r="X1384">
        <v>1166400</v>
      </c>
      <c r="Y1384">
        <v>1166400</v>
      </c>
      <c r="Z1384">
        <v>1166400</v>
      </c>
      <c r="AA1384">
        <v>2332800</v>
      </c>
      <c r="AB1384">
        <v>1166400</v>
      </c>
      <c r="AC1384">
        <v>1166400</v>
      </c>
      <c r="AD1384">
        <v>842400</v>
      </c>
      <c r="AE1384">
        <v>842400</v>
      </c>
      <c r="AF1384">
        <v>842400</v>
      </c>
      <c r="AG1384">
        <v>842400</v>
      </c>
      <c r="AH1384">
        <v>907200</v>
      </c>
      <c r="AI1384">
        <v>1036800</v>
      </c>
      <c r="AJ1384">
        <v>0</v>
      </c>
      <c r="AK1384">
        <v>777600</v>
      </c>
      <c r="AL1384">
        <v>2332800</v>
      </c>
      <c r="AM1384">
        <v>2332800</v>
      </c>
      <c r="AN1384">
        <v>2332800</v>
      </c>
      <c r="AO1384">
        <v>2332800</v>
      </c>
      <c r="AP1384">
        <v>2332800</v>
      </c>
      <c r="AQ1384">
        <v>2332800</v>
      </c>
      <c r="AR1384">
        <v>2332800</v>
      </c>
      <c r="AS1384">
        <v>0</v>
      </c>
      <c r="AT1384">
        <v>0</v>
      </c>
      <c r="AU1384">
        <v>0</v>
      </c>
      <c r="AV1384">
        <v>518400</v>
      </c>
      <c r="AW1384">
        <v>129600</v>
      </c>
      <c r="AX1384">
        <v>0</v>
      </c>
      <c r="AY1384">
        <v>0</v>
      </c>
      <c r="AZ1384">
        <v>5961600</v>
      </c>
      <c r="BA1384">
        <v>2592000</v>
      </c>
      <c r="BB1384">
        <v>1814400</v>
      </c>
      <c r="BC1384">
        <v>0</v>
      </c>
      <c r="BD1384">
        <v>2462400</v>
      </c>
      <c r="BE1384">
        <v>1179283.2992843927</v>
      </c>
      <c r="BF1384">
        <v>0</v>
      </c>
      <c r="BG1384">
        <v>648000</v>
      </c>
      <c r="BH1384">
        <v>0</v>
      </c>
      <c r="BI1384">
        <v>0</v>
      </c>
      <c r="BJ1384">
        <v>0</v>
      </c>
      <c r="BK1384">
        <v>0</v>
      </c>
      <c r="BL1384">
        <v>777600</v>
      </c>
      <c r="BM1384">
        <v>129600</v>
      </c>
      <c r="BN1384">
        <v>388800</v>
      </c>
      <c r="BO1384">
        <v>259200</v>
      </c>
      <c r="BP1384">
        <v>518400</v>
      </c>
      <c r="BQ1384">
        <v>518400</v>
      </c>
      <c r="BR1384">
        <v>518400</v>
      </c>
      <c r="BS1384">
        <v>4570439.3707772261</v>
      </c>
      <c r="BT1384">
        <v>166927.26943925145</v>
      </c>
      <c r="BU1384">
        <v>5875282.6054058801</v>
      </c>
      <c r="BV1384">
        <v>3528665.8031615671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4300909.065013865</v>
      </c>
      <c r="CF1384">
        <v>161923.80025100897</v>
      </c>
      <c r="CG1384">
        <v>0</v>
      </c>
      <c r="CH1384">
        <v>0</v>
      </c>
      <c r="CI1384">
        <v>0</v>
      </c>
      <c r="CJ1384">
        <v>0</v>
      </c>
      <c r="CK1384">
        <v>5887021.3020060901</v>
      </c>
      <c r="CL1384">
        <v>2644456.9722361136</v>
      </c>
      <c r="CM1384">
        <v>5879114.680357012</v>
      </c>
      <c r="CN1384">
        <v>2160940.4842236447</v>
      </c>
      <c r="CO1384">
        <v>5878982.3912806949</v>
      </c>
      <c r="CP1384">
        <v>2577109.9137485139</v>
      </c>
      <c r="CQ1384">
        <v>5901096.1768440129</v>
      </c>
      <c r="CR1384">
        <v>3997238.3789842469</v>
      </c>
      <c r="CS1384">
        <v>0</v>
      </c>
      <c r="CT1384">
        <v>0</v>
      </c>
      <c r="CU1384">
        <v>5880008.0770321721</v>
      </c>
      <c r="CV1384">
        <v>4476797.9239082579</v>
      </c>
      <c r="CW1384">
        <v>5880197.9111681264</v>
      </c>
      <c r="CX1384">
        <v>2967829.2671127534</v>
      </c>
      <c r="CY1384">
        <v>0</v>
      </c>
      <c r="CZ1384">
        <v>0</v>
      </c>
      <c r="DA1384">
        <v>5880683.1211050404</v>
      </c>
      <c r="DB1384">
        <v>5783947.4138449291</v>
      </c>
      <c r="DC1384">
        <v>0</v>
      </c>
      <c r="DD1384">
        <v>0</v>
      </c>
      <c r="DE1384">
        <v>6009798.0533074792</v>
      </c>
      <c r="DF1384">
        <v>6009798.0533074792</v>
      </c>
      <c r="DG1384">
        <v>6011240.2183158007</v>
      </c>
      <c r="DH1384">
        <v>6011240.2183158007</v>
      </c>
      <c r="DI1384">
        <v>5931440.3912566463</v>
      </c>
      <c r="DJ1384">
        <v>5931440.3912566463</v>
      </c>
      <c r="DK1384">
        <v>5978893.2637261851</v>
      </c>
      <c r="DL1384">
        <v>5978893.2637261851</v>
      </c>
      <c r="DM1384">
        <v>6007282.7934887996</v>
      </c>
      <c r="DN1384">
        <v>6007282.7934887996</v>
      </c>
      <c r="DO1384">
        <v>6011885.0249865772</v>
      </c>
      <c r="DP1384">
        <v>6011885.0249865772</v>
      </c>
      <c r="DQ1384">
        <v>5980666.5319841513</v>
      </c>
      <c r="DR1384">
        <v>1054459.8200164954</v>
      </c>
      <c r="DS1384">
        <v>5982807.8594506131</v>
      </c>
      <c r="DT1384">
        <v>804289.57726231776</v>
      </c>
      <c r="DU1384">
        <v>5485529.4026820092</v>
      </c>
      <c r="DV1384">
        <v>165846.64609945513</v>
      </c>
      <c r="DW1384">
        <v>5982448.1493194802</v>
      </c>
      <c r="DX1384">
        <v>840913.70706412487</v>
      </c>
      <c r="DY1384">
        <v>2029488.0569575489</v>
      </c>
      <c r="DZ1384">
        <v>4106189.3466297383</v>
      </c>
      <c r="EA1384">
        <v>5017923.3407333996</v>
      </c>
      <c r="EB1384">
        <v>5962313.8970230604</v>
      </c>
      <c r="EC1384">
        <v>5962313.8970230604</v>
      </c>
      <c r="ED1384">
        <v>5770366.3110879976</v>
      </c>
      <c r="EE1384">
        <v>5921138.3479480501</v>
      </c>
      <c r="EF1384">
        <v>1016946.5346542887</v>
      </c>
      <c r="EG1384">
        <v>162821.00054789789</v>
      </c>
      <c r="EH1384">
        <v>162821.00054790085</v>
      </c>
      <c r="EI1384">
        <v>5898064.9360327469</v>
      </c>
      <c r="EJ1384">
        <v>3032115.6570605976</v>
      </c>
      <c r="EK1384">
        <v>5873722.7013746146</v>
      </c>
      <c r="EL1384">
        <v>5873722.7013746146</v>
      </c>
      <c r="EM1384">
        <v>5859070.312959116</v>
      </c>
      <c r="EN1384">
        <v>4752594.8951566536</v>
      </c>
      <c r="EO1384">
        <v>5922326.6403005496</v>
      </c>
      <c r="EP1384">
        <v>5614059.4829904204</v>
      </c>
      <c r="EQ1384">
        <v>292867.03949571447</v>
      </c>
      <c r="ER1384">
        <v>5837024.9360946901</v>
      </c>
      <c r="ES1384">
        <v>348124.1386004815</v>
      </c>
      <c r="ET1384">
        <v>3086893.7859234884</v>
      </c>
      <c r="EU1384">
        <v>3410550.8667539954</v>
      </c>
      <c r="EV1384">
        <v>3510898.031696382</v>
      </c>
      <c r="EW1384">
        <v>5872293.794985339</v>
      </c>
      <c r="EX1384">
        <v>4610547.7323065475</v>
      </c>
      <c r="EY1384">
        <v>160454.26594677067</v>
      </c>
      <c r="EZ1384">
        <v>5800119.047317734</v>
      </c>
      <c r="FA1384">
        <v>4852615.6135855578</v>
      </c>
      <c r="FB1384">
        <v>6025461.8925433848</v>
      </c>
      <c r="FC1384">
        <v>5206115.6980966916</v>
      </c>
      <c r="FD1384">
        <v>3550389.649290638</v>
      </c>
      <c r="FE1384">
        <v>3922915.4316987828</v>
      </c>
      <c r="FF1384">
        <v>3594795.2698175157</v>
      </c>
      <c r="FG1384">
        <v>6153049.41080279</v>
      </c>
      <c r="FH1384">
        <v>6153049.41080279</v>
      </c>
      <c r="FI1384">
        <v>2048711.4590283758</v>
      </c>
      <c r="FJ1384">
        <v>6115344.4562753132</v>
      </c>
      <c r="FK1384">
        <v>1718239.3816128783</v>
      </c>
      <c r="FL1384">
        <v>3990689.3551178514</v>
      </c>
      <c r="FM1384">
        <v>4449112.3909151712</v>
      </c>
      <c r="FN1384">
        <v>4927104.6554027656</v>
      </c>
      <c r="FO1384">
        <v>6117312.4813168319</v>
      </c>
      <c r="FP1384">
        <v>5345912.874756041</v>
      </c>
      <c r="FQ1384">
        <v>277070.66278852185</v>
      </c>
      <c r="FR1384">
        <v>6069775.528063477</v>
      </c>
      <c r="FS1384">
        <v>6069775.528063477</v>
      </c>
      <c r="FT1384">
        <v>6287187.8935399223</v>
      </c>
      <c r="FU1384">
        <v>6191806.7884899266</v>
      </c>
      <c r="FV1384">
        <v>4473492.9171291338</v>
      </c>
      <c r="FW1384">
        <v>4755203.8158356268</v>
      </c>
    </row>
    <row r="1385" spans="1:179" x14ac:dyDescent="0.25">
      <c r="A1385" s="1" t="s">
        <v>1562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38880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1193400</v>
      </c>
      <c r="Q1385">
        <v>2908800</v>
      </c>
      <c r="R1385">
        <v>0</v>
      </c>
      <c r="S1385">
        <v>0</v>
      </c>
      <c r="T1385">
        <v>0</v>
      </c>
      <c r="U1385">
        <v>0</v>
      </c>
      <c r="V1385">
        <v>2343600</v>
      </c>
      <c r="W1385">
        <v>2343600</v>
      </c>
      <c r="X1385">
        <v>1166400</v>
      </c>
      <c r="Y1385">
        <v>2332800</v>
      </c>
      <c r="Z1385">
        <v>1166400</v>
      </c>
      <c r="AA1385">
        <v>2332800</v>
      </c>
      <c r="AB1385">
        <v>1166400</v>
      </c>
      <c r="AC1385">
        <v>1166400</v>
      </c>
      <c r="AD1385">
        <v>1684800</v>
      </c>
      <c r="AE1385">
        <v>1684800</v>
      </c>
      <c r="AF1385">
        <v>1684800</v>
      </c>
      <c r="AG1385">
        <v>1684800</v>
      </c>
      <c r="AH1385">
        <v>1814400</v>
      </c>
      <c r="AI1385">
        <v>1036800</v>
      </c>
      <c r="AJ1385">
        <v>0</v>
      </c>
      <c r="AK1385">
        <v>0</v>
      </c>
      <c r="AL1385">
        <v>2332800</v>
      </c>
      <c r="AM1385">
        <v>2332800</v>
      </c>
      <c r="AN1385">
        <v>2332800</v>
      </c>
      <c r="AO1385">
        <v>2332800</v>
      </c>
      <c r="AP1385">
        <v>2332800</v>
      </c>
      <c r="AQ1385">
        <v>2332800</v>
      </c>
      <c r="AR1385">
        <v>2332800</v>
      </c>
      <c r="AS1385">
        <v>0</v>
      </c>
      <c r="AT1385">
        <v>0</v>
      </c>
      <c r="AU1385">
        <v>0</v>
      </c>
      <c r="AV1385">
        <v>518400</v>
      </c>
      <c r="AW1385">
        <v>129600</v>
      </c>
      <c r="AX1385">
        <v>0</v>
      </c>
      <c r="AY1385">
        <v>0</v>
      </c>
      <c r="AZ1385">
        <v>5961600</v>
      </c>
      <c r="BA1385">
        <v>2592000</v>
      </c>
      <c r="BB1385">
        <v>1814400</v>
      </c>
      <c r="BC1385">
        <v>0</v>
      </c>
      <c r="BD1385">
        <v>2462400</v>
      </c>
      <c r="BE1385">
        <v>1489582.860529931</v>
      </c>
      <c r="BF1385">
        <v>0</v>
      </c>
      <c r="BG1385">
        <v>648000</v>
      </c>
      <c r="BH1385">
        <v>86049.468874337574</v>
      </c>
      <c r="BI1385">
        <v>95377.543788940762</v>
      </c>
      <c r="BJ1385">
        <v>0</v>
      </c>
      <c r="BK1385">
        <v>0</v>
      </c>
      <c r="BL1385">
        <v>777600</v>
      </c>
      <c r="BM1385">
        <v>129600</v>
      </c>
      <c r="BN1385">
        <v>388800</v>
      </c>
      <c r="BO1385">
        <v>259200</v>
      </c>
      <c r="BP1385">
        <v>518400</v>
      </c>
      <c r="BQ1385">
        <v>518400</v>
      </c>
      <c r="BR1385">
        <v>518400</v>
      </c>
      <c r="BS1385">
        <v>3011289.695047359</v>
      </c>
      <c r="BT1385">
        <v>162114.32035783882</v>
      </c>
      <c r="BU1385">
        <v>5813226.3925496526</v>
      </c>
      <c r="BV1385">
        <v>2839855.1791281304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5415226.4618946305</v>
      </c>
      <c r="CF1385">
        <v>156876.17405385297</v>
      </c>
      <c r="CG1385">
        <v>0</v>
      </c>
      <c r="CH1385">
        <v>0</v>
      </c>
      <c r="CI1385">
        <v>0</v>
      </c>
      <c r="CJ1385">
        <v>0</v>
      </c>
      <c r="CK1385">
        <v>5840398.0411820123</v>
      </c>
      <c r="CL1385">
        <v>2268623.770278723</v>
      </c>
      <c r="CM1385">
        <v>5497083.1019264134</v>
      </c>
      <c r="CN1385">
        <v>159260.53717985249</v>
      </c>
      <c r="CO1385">
        <v>5831740.1937638549</v>
      </c>
      <c r="CP1385">
        <v>2319136.5355182365</v>
      </c>
      <c r="CQ1385">
        <v>5853044.1614447292</v>
      </c>
      <c r="CR1385">
        <v>3688767.827797513</v>
      </c>
      <c r="CS1385">
        <v>0</v>
      </c>
      <c r="CT1385">
        <v>0</v>
      </c>
      <c r="CU1385">
        <v>2908601.0627299882</v>
      </c>
      <c r="CV1385">
        <v>1850336.6520518991</v>
      </c>
      <c r="CW1385">
        <v>5828559.0750107355</v>
      </c>
      <c r="CX1385">
        <v>2667363.2416092893</v>
      </c>
      <c r="CY1385">
        <v>0</v>
      </c>
      <c r="CZ1385">
        <v>0</v>
      </c>
      <c r="DA1385">
        <v>5790652.6044865083</v>
      </c>
      <c r="DB1385">
        <v>5325743.2691892833</v>
      </c>
      <c r="DC1385">
        <v>0</v>
      </c>
      <c r="DD1385">
        <v>0</v>
      </c>
      <c r="DE1385">
        <v>2993177.652305034</v>
      </c>
      <c r="DF1385">
        <v>2993177.652305034</v>
      </c>
      <c r="DG1385">
        <v>5987213.1018821858</v>
      </c>
      <c r="DH1385">
        <v>5987213.1018821858</v>
      </c>
      <c r="DI1385">
        <v>2967528.0610768297</v>
      </c>
      <c r="DJ1385">
        <v>2967528.0610768297</v>
      </c>
      <c r="DK1385">
        <v>5904863.5429623853</v>
      </c>
      <c r="DL1385">
        <v>5904863.5429623853</v>
      </c>
      <c r="DM1385">
        <v>2972395.9178744089</v>
      </c>
      <c r="DN1385">
        <v>2972395.9178744089</v>
      </c>
      <c r="DO1385">
        <v>2975700.5320554664</v>
      </c>
      <c r="DP1385">
        <v>2975700.5320554664</v>
      </c>
      <c r="DQ1385">
        <v>5775430.3404930644</v>
      </c>
      <c r="DR1385">
        <v>595264.35061540641</v>
      </c>
      <c r="DS1385">
        <v>5933326.7588897552</v>
      </c>
      <c r="DT1385">
        <v>448630.99302204937</v>
      </c>
      <c r="DU1385">
        <v>5246250.4931903305</v>
      </c>
      <c r="DV1385">
        <v>163924.55781948485</v>
      </c>
      <c r="DW1385">
        <v>5936658.001881374</v>
      </c>
      <c r="DX1385">
        <v>451353.07464643766</v>
      </c>
      <c r="DY1385">
        <v>1957369.4834437098</v>
      </c>
      <c r="DZ1385">
        <v>3993756.7549701743</v>
      </c>
      <c r="EA1385">
        <v>4754090.7631448153</v>
      </c>
      <c r="EB1385">
        <v>5893567.9782194607</v>
      </c>
      <c r="EC1385">
        <v>5893567.9782194607</v>
      </c>
      <c r="ED1385">
        <v>5129432.9695797721</v>
      </c>
      <c r="EE1385">
        <v>5874500.3415825907</v>
      </c>
      <c r="EF1385">
        <v>549438.64787150093</v>
      </c>
      <c r="EG1385">
        <v>161267.63900484217</v>
      </c>
      <c r="EH1385">
        <v>161267.63900484273</v>
      </c>
      <c r="EI1385">
        <v>5852752.0274264934</v>
      </c>
      <c r="EJ1385">
        <v>2527020.9734797576</v>
      </c>
      <c r="EK1385">
        <v>5800443.7839549799</v>
      </c>
      <c r="EL1385">
        <v>5788635.9239307735</v>
      </c>
      <c r="EM1385">
        <v>5810703.8057243023</v>
      </c>
      <c r="EN1385">
        <v>4329702.7043662723</v>
      </c>
      <c r="EO1385">
        <v>5876215.5301321102</v>
      </c>
      <c r="EP1385">
        <v>4993642.6856423188</v>
      </c>
      <c r="EQ1385">
        <v>161347.72861588624</v>
      </c>
      <c r="ER1385">
        <v>5465812.1984286364</v>
      </c>
      <c r="ES1385">
        <v>160371.8083951603</v>
      </c>
      <c r="ET1385">
        <v>2926367.9579704008</v>
      </c>
      <c r="EU1385">
        <v>3227647.8591375789</v>
      </c>
      <c r="EV1385">
        <v>3332294.5272650416</v>
      </c>
      <c r="EW1385">
        <v>5825190.1428414909</v>
      </c>
      <c r="EX1385">
        <v>4110835.0046932185</v>
      </c>
      <c r="EY1385">
        <v>159012.54835742747</v>
      </c>
      <c r="EZ1385">
        <v>5754351.3834078861</v>
      </c>
      <c r="FA1385">
        <v>4512620.9629280707</v>
      </c>
      <c r="FB1385">
        <v>5962815.4394969633</v>
      </c>
      <c r="FC1385">
        <v>4851670.1732443497</v>
      </c>
      <c r="FD1385">
        <v>3246751.8705106974</v>
      </c>
      <c r="FE1385">
        <v>3664282.2651836113</v>
      </c>
      <c r="FF1385">
        <v>3134767.7018284937</v>
      </c>
      <c r="FG1385">
        <v>6107653.4311592449</v>
      </c>
      <c r="FH1385">
        <v>6107653.4311592449</v>
      </c>
      <c r="FI1385">
        <v>1082999.5711262797</v>
      </c>
      <c r="FJ1385">
        <v>6076638.0680552563</v>
      </c>
      <c r="FK1385">
        <v>1020549.8585815777</v>
      </c>
      <c r="FL1385">
        <v>3807110.2973354789</v>
      </c>
      <c r="FM1385">
        <v>4197274.3230099995</v>
      </c>
      <c r="FN1385">
        <v>4676369.0261363368</v>
      </c>
      <c r="FO1385">
        <v>6072160.701950416</v>
      </c>
      <c r="FP1385">
        <v>4744711.1567291291</v>
      </c>
      <c r="FQ1385">
        <v>274753.2703124219</v>
      </c>
      <c r="FR1385">
        <v>6002301.47066167</v>
      </c>
      <c r="FS1385">
        <v>6002301.47066167</v>
      </c>
      <c r="FT1385">
        <v>6225612.8798406832</v>
      </c>
      <c r="FU1385">
        <v>6115968.0451277196</v>
      </c>
      <c r="FV1385">
        <v>4163899.8891165396</v>
      </c>
      <c r="FW1385">
        <v>4491855.3984769937</v>
      </c>
    </row>
    <row r="1386" spans="1:179" x14ac:dyDescent="0.25">
      <c r="A1386" s="1" t="s">
        <v>1563</v>
      </c>
      <c r="B1386">
        <v>311435.62395093229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194400</v>
      </c>
      <c r="I1386">
        <v>0</v>
      </c>
      <c r="J1386">
        <v>0</v>
      </c>
      <c r="K1386">
        <v>20011.928410723242</v>
      </c>
      <c r="L1386">
        <v>27295.337358631157</v>
      </c>
      <c r="M1386">
        <v>39513.813129378133</v>
      </c>
      <c r="N1386">
        <v>0</v>
      </c>
      <c r="O1386">
        <v>0</v>
      </c>
      <c r="P1386">
        <v>0</v>
      </c>
      <c r="Q1386">
        <v>2908800</v>
      </c>
      <c r="R1386">
        <v>0</v>
      </c>
      <c r="S1386">
        <v>0</v>
      </c>
      <c r="T1386">
        <v>1171800</v>
      </c>
      <c r="U1386">
        <v>0</v>
      </c>
      <c r="V1386">
        <v>1171800</v>
      </c>
      <c r="W1386">
        <v>1171800</v>
      </c>
      <c r="X1386">
        <v>0</v>
      </c>
      <c r="Y1386">
        <v>2332800</v>
      </c>
      <c r="Z1386">
        <v>0</v>
      </c>
      <c r="AA1386">
        <v>1166400</v>
      </c>
      <c r="AB1386">
        <v>0</v>
      </c>
      <c r="AC1386">
        <v>0</v>
      </c>
      <c r="AD1386">
        <v>1684800</v>
      </c>
      <c r="AE1386">
        <v>1684800</v>
      </c>
      <c r="AF1386">
        <v>1684800</v>
      </c>
      <c r="AG1386">
        <v>1684800</v>
      </c>
      <c r="AH1386">
        <v>1814400</v>
      </c>
      <c r="AI1386">
        <v>1036800</v>
      </c>
      <c r="AJ1386">
        <v>0</v>
      </c>
      <c r="AK1386">
        <v>0</v>
      </c>
      <c r="AL1386">
        <v>1166400</v>
      </c>
      <c r="AM1386">
        <v>1166400</v>
      </c>
      <c r="AN1386">
        <v>1166400</v>
      </c>
      <c r="AO1386">
        <v>1166400</v>
      </c>
      <c r="AP1386">
        <v>1166400</v>
      </c>
      <c r="AQ1386">
        <v>1166400</v>
      </c>
      <c r="AR1386">
        <v>2332800</v>
      </c>
      <c r="AS1386">
        <v>0</v>
      </c>
      <c r="AT1386">
        <v>0</v>
      </c>
      <c r="AU1386">
        <v>0</v>
      </c>
      <c r="AV1386">
        <v>518400</v>
      </c>
      <c r="AW1386">
        <v>129600</v>
      </c>
      <c r="AX1386">
        <v>0</v>
      </c>
      <c r="AY1386">
        <v>0</v>
      </c>
      <c r="AZ1386">
        <v>5961600</v>
      </c>
      <c r="BA1386">
        <v>2592000</v>
      </c>
      <c r="BB1386">
        <v>1814400</v>
      </c>
      <c r="BC1386">
        <v>0</v>
      </c>
      <c r="BD1386">
        <v>2462400</v>
      </c>
      <c r="BE1386">
        <v>1918327.0378599893</v>
      </c>
      <c r="BF1386">
        <v>392541.62907776685</v>
      </c>
      <c r="BG1386">
        <v>648000</v>
      </c>
      <c r="BH1386">
        <v>219199.97470196901</v>
      </c>
      <c r="BI1386">
        <v>225040.68395992665</v>
      </c>
      <c r="BJ1386">
        <v>0</v>
      </c>
      <c r="BK1386">
        <v>0</v>
      </c>
      <c r="BL1386">
        <v>777600</v>
      </c>
      <c r="BM1386">
        <v>129600</v>
      </c>
      <c r="BN1386">
        <v>388800</v>
      </c>
      <c r="BO1386">
        <v>259200</v>
      </c>
      <c r="BP1386">
        <v>518400</v>
      </c>
      <c r="BQ1386">
        <v>518400</v>
      </c>
      <c r="BR1386">
        <v>518400</v>
      </c>
      <c r="BS1386">
        <v>2841015.0388461882</v>
      </c>
      <c r="BT1386">
        <v>162083.78562184455</v>
      </c>
      <c r="BU1386">
        <v>5818450.0885721575</v>
      </c>
      <c r="BV1386">
        <v>2626091.2351636654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2697266.5597343734</v>
      </c>
      <c r="CF1386">
        <v>77980.895000866469</v>
      </c>
      <c r="CG1386">
        <v>0</v>
      </c>
      <c r="CH1386">
        <v>0</v>
      </c>
      <c r="CI1386">
        <v>0</v>
      </c>
      <c r="CJ1386">
        <v>0</v>
      </c>
      <c r="CK1386">
        <v>5795588.7368560657</v>
      </c>
      <c r="CL1386">
        <v>982365.3870749597</v>
      </c>
      <c r="CM1386">
        <v>5373524.0155384485</v>
      </c>
      <c r="CN1386">
        <v>175974.99812640683</v>
      </c>
      <c r="CO1386">
        <v>5808297.658624961</v>
      </c>
      <c r="CP1386">
        <v>1953282.5681688355</v>
      </c>
      <c r="CQ1386">
        <v>5808954.1338251326</v>
      </c>
      <c r="CR1386">
        <v>2727587.9866925459</v>
      </c>
      <c r="CS1386">
        <v>0</v>
      </c>
      <c r="CT1386">
        <v>0</v>
      </c>
      <c r="CU1386">
        <v>0</v>
      </c>
      <c r="CV1386">
        <v>0</v>
      </c>
      <c r="CW1386">
        <v>5802263.3456344269</v>
      </c>
      <c r="CX1386">
        <v>2416585.1676061852</v>
      </c>
      <c r="CY1386">
        <v>0</v>
      </c>
      <c r="CZ1386">
        <v>0</v>
      </c>
      <c r="DA1386">
        <v>5769980.3933790773</v>
      </c>
      <c r="DB1386">
        <v>4778271.4124515755</v>
      </c>
      <c r="DC1386">
        <v>0</v>
      </c>
      <c r="DD1386">
        <v>0</v>
      </c>
      <c r="DE1386">
        <v>0</v>
      </c>
      <c r="DF1386">
        <v>0</v>
      </c>
      <c r="DG1386">
        <v>5954972.964195583</v>
      </c>
      <c r="DH1386">
        <v>5954972.964195583</v>
      </c>
      <c r="DI1386">
        <v>0</v>
      </c>
      <c r="DJ1386">
        <v>0</v>
      </c>
      <c r="DK1386">
        <v>5840170.7933469648</v>
      </c>
      <c r="DL1386">
        <v>5296508.954827494</v>
      </c>
      <c r="DM1386">
        <v>0</v>
      </c>
      <c r="DN1386">
        <v>0</v>
      </c>
      <c r="DO1386">
        <v>0</v>
      </c>
      <c r="DP1386">
        <v>0</v>
      </c>
      <c r="DQ1386">
        <v>4699265.8916668762</v>
      </c>
      <c r="DR1386">
        <v>160190.82675262142</v>
      </c>
      <c r="DS1386">
        <v>5304486.096864447</v>
      </c>
      <c r="DT1386">
        <v>163979.44712928031</v>
      </c>
      <c r="DU1386">
        <v>4310224.3060399573</v>
      </c>
      <c r="DV1386">
        <v>163456.91892332034</v>
      </c>
      <c r="DW1386">
        <v>2933825.3800336109</v>
      </c>
      <c r="DX1386">
        <v>97276.836398608051</v>
      </c>
      <c r="DY1386">
        <v>1805589.3013889836</v>
      </c>
      <c r="DZ1386">
        <v>3648874.5007120152</v>
      </c>
      <c r="EA1386">
        <v>4377702.3726558955</v>
      </c>
      <c r="EB1386">
        <v>5871168.246365102</v>
      </c>
      <c r="EC1386">
        <v>5871168.246365102</v>
      </c>
      <c r="ED1386">
        <v>4115896.2568083657</v>
      </c>
      <c r="EE1386">
        <v>5764544.5234064329</v>
      </c>
      <c r="EF1386">
        <v>226018.19746190356</v>
      </c>
      <c r="EG1386">
        <v>160977.80777018704</v>
      </c>
      <c r="EH1386">
        <v>160977.80777018779</v>
      </c>
      <c r="EI1386">
        <v>5830855.388857062</v>
      </c>
      <c r="EJ1386">
        <v>2045869.4740645429</v>
      </c>
      <c r="EK1386">
        <v>5777069.8111699857</v>
      </c>
      <c r="EL1386">
        <v>4903494.8738286765</v>
      </c>
      <c r="EM1386">
        <v>5791944.7793853004</v>
      </c>
      <c r="EN1386">
        <v>3623980.8257538388</v>
      </c>
      <c r="EO1386">
        <v>5854490.5617826516</v>
      </c>
      <c r="EP1386">
        <v>4316694.0810827464</v>
      </c>
      <c r="EQ1386">
        <v>161269.27962992783</v>
      </c>
      <c r="ER1386">
        <v>5041628.3084605532</v>
      </c>
      <c r="ES1386">
        <v>160525.18987385248</v>
      </c>
      <c r="ET1386">
        <v>2794300.1421627123</v>
      </c>
      <c r="EU1386">
        <v>3064935.5643467745</v>
      </c>
      <c r="EV1386">
        <v>3170429.3124022293</v>
      </c>
      <c r="EW1386">
        <v>5804588.9356088182</v>
      </c>
      <c r="EX1386">
        <v>3415359.3692983813</v>
      </c>
      <c r="EY1386">
        <v>158974.67187611683</v>
      </c>
      <c r="EZ1386">
        <v>5734957.2748647137</v>
      </c>
      <c r="FA1386">
        <v>3912277.0418453971</v>
      </c>
      <c r="FB1386">
        <v>5928916.3996002171</v>
      </c>
      <c r="FC1386">
        <v>4527750.0457800226</v>
      </c>
      <c r="FD1386">
        <v>2964305.6915943655</v>
      </c>
      <c r="FE1386">
        <v>3436133.9421503413</v>
      </c>
      <c r="FF1386">
        <v>2662611.7040313031</v>
      </c>
      <c r="FG1386">
        <v>6085269.6545042843</v>
      </c>
      <c r="FH1386">
        <v>5923799.832281054</v>
      </c>
      <c r="FI1386">
        <v>437085.92813601741</v>
      </c>
      <c r="FJ1386">
        <v>5971782.5089270351</v>
      </c>
      <c r="FK1386">
        <v>400519.93981963326</v>
      </c>
      <c r="FL1386">
        <v>3660209.6836074302</v>
      </c>
      <c r="FM1386">
        <v>3952136.7093211673</v>
      </c>
      <c r="FN1386">
        <v>4432909.3874685699</v>
      </c>
      <c r="FO1386">
        <v>6051233.4533444932</v>
      </c>
      <c r="FP1386">
        <v>4061228.4701126236</v>
      </c>
      <c r="FQ1386">
        <v>274708.26800014172</v>
      </c>
      <c r="FR1386">
        <v>5963533.8134036567</v>
      </c>
      <c r="FS1386">
        <v>5857561.1971951881</v>
      </c>
      <c r="FT1386">
        <v>6197268.0725502735</v>
      </c>
      <c r="FU1386">
        <v>5902663.3371209046</v>
      </c>
      <c r="FV1386">
        <v>3884226.0498704496</v>
      </c>
      <c r="FW1386">
        <v>4267477.7458722079</v>
      </c>
    </row>
    <row r="1387" spans="1:179" x14ac:dyDescent="0.25">
      <c r="A1387" s="1" t="s">
        <v>1564</v>
      </c>
      <c r="B1387">
        <v>696254.52471148141</v>
      </c>
      <c r="C1387">
        <v>299236.09861112188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273795.88858773944</v>
      </c>
      <c r="L1387">
        <v>702681.74345988268</v>
      </c>
      <c r="M1387">
        <v>371972.336932634</v>
      </c>
      <c r="N1387">
        <v>543730.9572458344</v>
      </c>
      <c r="O1387">
        <v>0</v>
      </c>
      <c r="P1387">
        <v>0</v>
      </c>
      <c r="Q1387">
        <v>1454400</v>
      </c>
      <c r="R1387">
        <v>0</v>
      </c>
      <c r="S1387">
        <v>284100.44925411767</v>
      </c>
      <c r="T1387">
        <v>2343600</v>
      </c>
      <c r="U1387">
        <v>0</v>
      </c>
      <c r="V1387">
        <v>0</v>
      </c>
      <c r="W1387">
        <v>0</v>
      </c>
      <c r="X1387">
        <v>0</v>
      </c>
      <c r="Y1387">
        <v>1166400</v>
      </c>
      <c r="Z1387">
        <v>0</v>
      </c>
      <c r="AA1387">
        <v>1166400</v>
      </c>
      <c r="AB1387">
        <v>0</v>
      </c>
      <c r="AC1387">
        <v>0</v>
      </c>
      <c r="AD1387">
        <v>842400</v>
      </c>
      <c r="AE1387">
        <v>842400</v>
      </c>
      <c r="AF1387">
        <v>842400</v>
      </c>
      <c r="AG1387">
        <v>842400</v>
      </c>
      <c r="AH1387">
        <v>907200</v>
      </c>
      <c r="AI1387">
        <v>518400</v>
      </c>
      <c r="AJ1387">
        <v>0</v>
      </c>
      <c r="AK1387">
        <v>0</v>
      </c>
      <c r="AL1387">
        <v>0</v>
      </c>
      <c r="AM1387">
        <v>0</v>
      </c>
      <c r="AN1387">
        <v>1166400</v>
      </c>
      <c r="AO1387">
        <v>1166400</v>
      </c>
      <c r="AP1387">
        <v>116640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2837663.947428925</v>
      </c>
      <c r="BT1387">
        <v>164001.72869973039</v>
      </c>
      <c r="BU1387">
        <v>5801408.072879212</v>
      </c>
      <c r="BV1387">
        <v>1716363.684481275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2905208.9343076106</v>
      </c>
      <c r="CL1387">
        <v>819543.62636663835</v>
      </c>
      <c r="CM1387">
        <v>5812113.5179054299</v>
      </c>
      <c r="CN1387">
        <v>834223.47688310302</v>
      </c>
      <c r="CO1387">
        <v>2893726.3189669806</v>
      </c>
      <c r="CP1387">
        <v>820329.48258452117</v>
      </c>
      <c r="CQ1387">
        <v>5763258.9885445554</v>
      </c>
      <c r="CR1387">
        <v>1623500.9459709595</v>
      </c>
      <c r="CS1387">
        <v>0</v>
      </c>
      <c r="CT1387">
        <v>0</v>
      </c>
      <c r="CU1387">
        <v>0</v>
      </c>
      <c r="CV1387">
        <v>0</v>
      </c>
      <c r="CW1387">
        <v>2890218.3713418487</v>
      </c>
      <c r="CX1387">
        <v>1018420.7161802273</v>
      </c>
      <c r="CY1387">
        <v>0</v>
      </c>
      <c r="CZ1387">
        <v>0</v>
      </c>
      <c r="DA1387">
        <v>2876369.7121894821</v>
      </c>
      <c r="DB1387">
        <v>2118909.4641849073</v>
      </c>
      <c r="DC1387">
        <v>0</v>
      </c>
      <c r="DD1387">
        <v>0</v>
      </c>
      <c r="DE1387">
        <v>0</v>
      </c>
      <c r="DF1387">
        <v>0</v>
      </c>
      <c r="DG1387">
        <v>2955612.2185949991</v>
      </c>
      <c r="DH1387">
        <v>2955612.2185949991</v>
      </c>
      <c r="DI1387">
        <v>0</v>
      </c>
      <c r="DJ1387">
        <v>0</v>
      </c>
      <c r="DK1387">
        <v>2916167.3031401657</v>
      </c>
      <c r="DL1387">
        <v>2518302.1832363321</v>
      </c>
      <c r="DM1387">
        <v>0</v>
      </c>
      <c r="DN1387">
        <v>0</v>
      </c>
      <c r="DO1387">
        <v>0</v>
      </c>
      <c r="DP1387">
        <v>0</v>
      </c>
      <c r="DQ1387">
        <v>2224156.8736362229</v>
      </c>
      <c r="DR1387">
        <v>79961.289746703682</v>
      </c>
      <c r="DS1387">
        <v>1944264.2856245108</v>
      </c>
      <c r="DT1387">
        <v>80690.417241156567</v>
      </c>
      <c r="DU1387">
        <v>2460329.8077670941</v>
      </c>
      <c r="DV1387">
        <v>83021.652419869584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4005082.4139995165</v>
      </c>
      <c r="FD1387">
        <v>2514313.6287704683</v>
      </c>
      <c r="FE1387">
        <v>2858195.640137299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5415956.4436678551</v>
      </c>
      <c r="FV1387">
        <v>3417352.6403042171</v>
      </c>
      <c r="FW1387">
        <v>3711083.5490375487</v>
      </c>
    </row>
    <row r="1388" spans="1:179" x14ac:dyDescent="0.25">
      <c r="A1388" s="1" t="s">
        <v>1565</v>
      </c>
      <c r="B1388">
        <v>388800</v>
      </c>
      <c r="C1388">
        <v>38880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874800</v>
      </c>
      <c r="M1388">
        <v>0</v>
      </c>
      <c r="N1388">
        <v>113400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234360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1786038.8689443301</v>
      </c>
      <c r="BT1388">
        <v>83749.059847328084</v>
      </c>
      <c r="BU1388">
        <v>2902955.6180522395</v>
      </c>
      <c r="BV1388">
        <v>406506.31063625781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5815965.2548701484</v>
      </c>
      <c r="CN1388">
        <v>1516248.5786191896</v>
      </c>
      <c r="CO1388">
        <v>0</v>
      </c>
      <c r="CP1388">
        <v>0</v>
      </c>
      <c r="CQ1388">
        <v>5806260.9934266591</v>
      </c>
      <c r="CR1388">
        <v>2906376.6431088867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3800494.6588036297</v>
      </c>
      <c r="FD1388">
        <v>2343818.2213641363</v>
      </c>
      <c r="FE1388">
        <v>2498639.4276098311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5254581.651113674</v>
      </c>
      <c r="FV1388">
        <v>3257469.8859192031</v>
      </c>
      <c r="FW1388">
        <v>3411124.9128457215</v>
      </c>
    </row>
    <row r="1389" spans="1:179" x14ac:dyDescent="0.25">
      <c r="A1389" s="1" t="s">
        <v>1566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234360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3889828.2849859744</v>
      </c>
      <c r="FD1389">
        <v>2403204.8682352076</v>
      </c>
      <c r="FE1389">
        <v>2550963.2423471096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5387982.2559551569</v>
      </c>
      <c r="FV1389">
        <v>3351056.0546622942</v>
      </c>
      <c r="FW1389">
        <v>3503077.7341261785</v>
      </c>
    </row>
    <row r="1390" spans="1:179" x14ac:dyDescent="0.25">
      <c r="A1390" s="1" t="s">
        <v>1567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17180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4086795.461724041</v>
      </c>
      <c r="FD1390">
        <v>2567098.2107128156</v>
      </c>
      <c r="FE1390">
        <v>2705726.8136297893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5610688.7420180188</v>
      </c>
      <c r="FV1390">
        <v>3548571.2407851904</v>
      </c>
      <c r="FW1390">
        <v>3690764.9503197302</v>
      </c>
    </row>
    <row r="1391" spans="1:179" x14ac:dyDescent="0.25">
      <c r="A1391" s="1" t="s">
        <v>1568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4382600.9055546913</v>
      </c>
      <c r="FD1391">
        <v>2800263.4138625781</v>
      </c>
      <c r="FE1391">
        <v>2932603.5913024135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5952000.3778810287</v>
      </c>
      <c r="FV1391">
        <v>3838057.365920906</v>
      </c>
      <c r="FW1391">
        <v>3971482.7920427509</v>
      </c>
    </row>
    <row r="1392" spans="1:179" x14ac:dyDescent="0.25">
      <c r="A1392" s="1" t="s">
        <v>1569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4424901.1141137835</v>
      </c>
      <c r="FD1392">
        <v>2812003.770731838</v>
      </c>
      <c r="FE1392">
        <v>2960028.6574454494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5976701.8839551993</v>
      </c>
      <c r="FV1392">
        <v>3856324.144787651</v>
      </c>
      <c r="FW1392">
        <v>4004907.1851646905</v>
      </c>
    </row>
    <row r="1393" spans="1:179" x14ac:dyDescent="0.25">
      <c r="A1393" s="1" t="s">
        <v>157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3618575.2484809766</v>
      </c>
      <c r="FD1393">
        <v>2198194.6866256357</v>
      </c>
      <c r="FE1393">
        <v>2367825.4300872087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5006235.7548293332</v>
      </c>
      <c r="FV1393">
        <v>3095507.8298741607</v>
      </c>
      <c r="FW1393">
        <v>3269019.1364827799</v>
      </c>
    </row>
    <row r="1394" spans="1:179" x14ac:dyDescent="0.25">
      <c r="A1394" s="1" t="s">
        <v>1571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3338094.9574806336</v>
      </c>
      <c r="FD1394">
        <v>1991567.6246907385</v>
      </c>
      <c r="FE1394">
        <v>2165056.6022251626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4660997.3251308054</v>
      </c>
      <c r="FV1394">
        <v>2841042.7579584168</v>
      </c>
      <c r="FW1394">
        <v>3020151.4859617255</v>
      </c>
    </row>
    <row r="1395" spans="1:179" x14ac:dyDescent="0.25">
      <c r="A1395" s="1" t="s">
        <v>1572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3115392.0989715043</v>
      </c>
      <c r="FD1395">
        <v>1827033.7849522219</v>
      </c>
      <c r="FE1395">
        <v>2006364.2009666399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4376285.1151432786</v>
      </c>
      <c r="FV1395">
        <v>2635208.8857055311</v>
      </c>
      <c r="FW1395">
        <v>2821127.8547688429</v>
      </c>
    </row>
    <row r="1396" spans="1:179" x14ac:dyDescent="0.25">
      <c r="A1396" s="1" t="s">
        <v>1573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2639873.0874687778</v>
      </c>
      <c r="FD1396">
        <v>1425059.7182582363</v>
      </c>
      <c r="FE1396">
        <v>1632870.8103516116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3821533.9266937794</v>
      </c>
      <c r="FV1396">
        <v>2167842.9804128995</v>
      </c>
      <c r="FW1396">
        <v>2385149.2353185206</v>
      </c>
    </row>
    <row r="1397" spans="1:179" x14ac:dyDescent="0.25">
      <c r="A1397" s="1" t="s">
        <v>1574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2362625.2815267248</v>
      </c>
      <c r="FD1397">
        <v>1198668.2551107197</v>
      </c>
      <c r="FE1397">
        <v>1422354.6984299961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3486872.1758401194</v>
      </c>
      <c r="FV1397">
        <v>1899877.1520544966</v>
      </c>
      <c r="FW1397">
        <v>2133911.5718061021</v>
      </c>
    </row>
    <row r="1398" spans="1:179" x14ac:dyDescent="0.25">
      <c r="A1398" s="1" t="s">
        <v>1575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2065237.6328567446</v>
      </c>
      <c r="FD1398">
        <v>974732.64461727976</v>
      </c>
      <c r="FE1398">
        <v>1206090.3381376308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3109852.4531738437</v>
      </c>
      <c r="FV1398">
        <v>1621585.1212937988</v>
      </c>
      <c r="FW1398">
        <v>1864251.4544627105</v>
      </c>
    </row>
    <row r="1399" spans="1:179" x14ac:dyDescent="0.25">
      <c r="A1399" s="1" t="s">
        <v>1576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1034074.6455847734</v>
      </c>
      <c r="FD1399">
        <v>261541.47361200154</v>
      </c>
      <c r="FE1399">
        <v>427310.95586763293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1931868.7708753133</v>
      </c>
      <c r="FV1399">
        <v>640081.60531636945</v>
      </c>
      <c r="FW1399">
        <v>925030.79683328304</v>
      </c>
    </row>
    <row r="1400" spans="1:179" x14ac:dyDescent="0.25">
      <c r="A1400" s="1" t="s">
        <v>1577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457851.16734591674</v>
      </c>
      <c r="FD1400">
        <v>112134.35924455732</v>
      </c>
      <c r="FE1400">
        <v>112134.35924455732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1273193.4412197475</v>
      </c>
      <c r="FV1400">
        <v>191792.76240703653</v>
      </c>
      <c r="FW1400">
        <v>333693.42846074555</v>
      </c>
    </row>
    <row r="1401" spans="1:179" x14ac:dyDescent="0.25">
      <c r="A1401" s="1" t="s">
        <v>1578</v>
      </c>
      <c r="B1401">
        <v>0</v>
      </c>
      <c r="C1401">
        <v>0</v>
      </c>
      <c r="D1401">
        <v>388800</v>
      </c>
      <c r="E1401">
        <v>38880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842400</v>
      </c>
      <c r="AH1401">
        <v>90720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807162.37147986307</v>
      </c>
      <c r="BT1401">
        <v>86348.303723617195</v>
      </c>
      <c r="BU1401">
        <v>2496002.3536293628</v>
      </c>
      <c r="BV1401">
        <v>330274.49827042915</v>
      </c>
      <c r="BW1401">
        <v>2289548.7806839217</v>
      </c>
      <c r="BX1401">
        <v>280894.33005400799</v>
      </c>
      <c r="BY1401">
        <v>2036310.155120132</v>
      </c>
      <c r="BZ1401">
        <v>279863.03696346824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2433800.7356267972</v>
      </c>
      <c r="CL1401">
        <v>316844.19495292782</v>
      </c>
      <c r="CM1401">
        <v>2318560.6567795873</v>
      </c>
      <c r="CN1401">
        <v>280963.63954926835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1837435.1539464409</v>
      </c>
      <c r="FD1401">
        <v>672429.81656155479</v>
      </c>
      <c r="FE1401">
        <v>886811.61839017575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2733677.1327775214</v>
      </c>
      <c r="FV1401">
        <v>1217395.6782034235</v>
      </c>
      <c r="FW1401">
        <v>1502091.7880896162</v>
      </c>
    </row>
    <row r="1402" spans="1:179" x14ac:dyDescent="0.25">
      <c r="A1402" s="1" t="s">
        <v>1579</v>
      </c>
      <c r="B1402">
        <v>0</v>
      </c>
      <c r="C1402">
        <v>0</v>
      </c>
      <c r="D1402">
        <v>777600</v>
      </c>
      <c r="E1402">
        <v>777600</v>
      </c>
      <c r="F1402">
        <v>0</v>
      </c>
      <c r="G1402">
        <v>0</v>
      </c>
      <c r="H1402">
        <v>0</v>
      </c>
      <c r="I1402">
        <v>19440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2343600</v>
      </c>
      <c r="U1402">
        <v>0</v>
      </c>
      <c r="V1402">
        <v>1171800</v>
      </c>
      <c r="W1402">
        <v>1171800</v>
      </c>
      <c r="X1402">
        <v>0</v>
      </c>
      <c r="Y1402">
        <v>0</v>
      </c>
      <c r="Z1402">
        <v>0</v>
      </c>
      <c r="AA1402">
        <v>233280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684800</v>
      </c>
      <c r="AH1402">
        <v>1814400</v>
      </c>
      <c r="AI1402">
        <v>0</v>
      </c>
      <c r="AJ1402">
        <v>518400</v>
      </c>
      <c r="AK1402">
        <v>0</v>
      </c>
      <c r="AL1402">
        <v>233280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332800</v>
      </c>
      <c r="AT1402">
        <v>1166400</v>
      </c>
      <c r="AU1402">
        <v>0</v>
      </c>
      <c r="AV1402">
        <v>518400</v>
      </c>
      <c r="AW1402">
        <v>129600</v>
      </c>
      <c r="AX1402">
        <v>0</v>
      </c>
      <c r="AY1402">
        <v>0</v>
      </c>
      <c r="AZ1402">
        <v>5961600</v>
      </c>
      <c r="BA1402">
        <v>2592000</v>
      </c>
      <c r="BB1402">
        <v>1814400</v>
      </c>
      <c r="BC1402">
        <v>0</v>
      </c>
      <c r="BD1402">
        <v>2462400</v>
      </c>
      <c r="BE1402">
        <v>975359.84124333074</v>
      </c>
      <c r="BF1402">
        <v>0</v>
      </c>
      <c r="BG1402">
        <v>648000</v>
      </c>
      <c r="BH1402">
        <v>0</v>
      </c>
      <c r="BI1402">
        <v>0</v>
      </c>
      <c r="BJ1402">
        <v>0</v>
      </c>
      <c r="BK1402">
        <v>0</v>
      </c>
      <c r="BL1402">
        <v>777600</v>
      </c>
      <c r="BM1402">
        <v>129600</v>
      </c>
      <c r="BN1402">
        <v>388800</v>
      </c>
      <c r="BO1402">
        <v>259200</v>
      </c>
      <c r="BP1402">
        <v>518400</v>
      </c>
      <c r="BQ1402">
        <v>518400</v>
      </c>
      <c r="BR1402">
        <v>518400</v>
      </c>
      <c r="BS1402">
        <v>3670006.4714244083</v>
      </c>
      <c r="BT1402">
        <v>178931.59228769105</v>
      </c>
      <c r="BU1402">
        <v>5850023.9146603923</v>
      </c>
      <c r="BV1402">
        <v>573408.23777873046</v>
      </c>
      <c r="BW1402">
        <v>5620008.0381353945</v>
      </c>
      <c r="BX1402">
        <v>197998.68499513727</v>
      </c>
      <c r="BY1402">
        <v>4886891.3358643884</v>
      </c>
      <c r="BZ1402">
        <v>164435.44614088166</v>
      </c>
      <c r="CA1402">
        <v>0</v>
      </c>
      <c r="CB1402">
        <v>0</v>
      </c>
      <c r="CC1402">
        <v>0</v>
      </c>
      <c r="CD1402">
        <v>0</v>
      </c>
      <c r="CE1402">
        <v>2204219.382679563</v>
      </c>
      <c r="CF1402">
        <v>267046.60011497233</v>
      </c>
      <c r="CG1402">
        <v>0</v>
      </c>
      <c r="CH1402">
        <v>0</v>
      </c>
      <c r="CI1402">
        <v>0</v>
      </c>
      <c r="CJ1402">
        <v>0</v>
      </c>
      <c r="CK1402">
        <v>5835761.5051663723</v>
      </c>
      <c r="CL1402">
        <v>519173.42920685234</v>
      </c>
      <c r="CM1402">
        <v>5751451.8405385138</v>
      </c>
      <c r="CN1402">
        <v>361596.4150095763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2976043.6293219551</v>
      </c>
      <c r="DB1402">
        <v>2218808.2404172258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5946391.4227121361</v>
      </c>
      <c r="DL1402">
        <v>5485857.5193022164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1115548.4411636945</v>
      </c>
      <c r="DZ1402">
        <v>2580350.4284450542</v>
      </c>
      <c r="EA1402">
        <v>3703582.7485659579</v>
      </c>
      <c r="EB1402">
        <v>5991407.6057073753</v>
      </c>
      <c r="EC1402">
        <v>5772310.9953555893</v>
      </c>
      <c r="ED1402">
        <v>2689470.5936028254</v>
      </c>
      <c r="EE1402">
        <v>5252720.7891772389</v>
      </c>
      <c r="EF1402">
        <v>293050.35230429593</v>
      </c>
      <c r="EG1402">
        <v>267182.02587739</v>
      </c>
      <c r="EH1402">
        <v>267182.0258773918</v>
      </c>
      <c r="EI1402">
        <v>5861509.0372280953</v>
      </c>
      <c r="EJ1402">
        <v>1870672.6635216374</v>
      </c>
      <c r="EK1402">
        <v>5883579.5685534142</v>
      </c>
      <c r="EL1402">
        <v>3181695.029213089</v>
      </c>
      <c r="EM1402">
        <v>5880837.9189908234</v>
      </c>
      <c r="EN1402">
        <v>2255823.1407166845</v>
      </c>
      <c r="EO1402">
        <v>5844808.0510259531</v>
      </c>
      <c r="EP1402">
        <v>3143900.0308929803</v>
      </c>
      <c r="EQ1402">
        <v>442380.97479262616</v>
      </c>
      <c r="ER1402">
        <v>4281123.8870019838</v>
      </c>
      <c r="ES1402">
        <v>267586.74534915271</v>
      </c>
      <c r="ET1402">
        <v>2687551.8766411315</v>
      </c>
      <c r="EU1402">
        <v>2923646.0300255623</v>
      </c>
      <c r="EV1402">
        <v>2935799.2292434084</v>
      </c>
      <c r="EW1402">
        <v>5779384.9670324354</v>
      </c>
      <c r="EX1402">
        <v>2341944.7742452724</v>
      </c>
      <c r="EY1402">
        <v>467597.44301835017</v>
      </c>
      <c r="EZ1402">
        <v>5824873.4134602994</v>
      </c>
      <c r="FA1402">
        <v>2094147.2971757087</v>
      </c>
      <c r="FB1402">
        <v>5978559.0354792252</v>
      </c>
      <c r="FC1402">
        <v>3859316.8861905159</v>
      </c>
      <c r="FD1402">
        <v>2543374.3164113387</v>
      </c>
      <c r="FE1402">
        <v>2388137.4527434376</v>
      </c>
      <c r="FF1402">
        <v>1991900.5589274261</v>
      </c>
      <c r="FG1402">
        <v>6137734.7737791501</v>
      </c>
      <c r="FH1402">
        <v>4502355.6701801317</v>
      </c>
      <c r="FI1402">
        <v>715710.16252454894</v>
      </c>
      <c r="FJ1402">
        <v>5504706.0034024734</v>
      </c>
      <c r="FK1402">
        <v>532605.53368969634</v>
      </c>
      <c r="FL1402">
        <v>3619276.0958528998</v>
      </c>
      <c r="FM1402">
        <v>3851768.1686113058</v>
      </c>
      <c r="FN1402">
        <v>4236911.2998560388</v>
      </c>
      <c r="FO1402">
        <v>6046321.9979964346</v>
      </c>
      <c r="FP1402">
        <v>3135148.1457093977</v>
      </c>
      <c r="FQ1402">
        <v>608851.74032498337</v>
      </c>
      <c r="FR1402">
        <v>6119636.0308199516</v>
      </c>
      <c r="FS1402">
        <v>3878604.9500854304</v>
      </c>
      <c r="FT1402">
        <v>6243684.1741851</v>
      </c>
      <c r="FU1402">
        <v>4790619.5380427726</v>
      </c>
      <c r="FV1402">
        <v>3237895.1421159231</v>
      </c>
      <c r="FW1402">
        <v>3109019.5602090177</v>
      </c>
    </row>
    <row r="1403" spans="1:179" x14ac:dyDescent="0.25">
      <c r="A1403" s="1" t="s">
        <v>1580</v>
      </c>
      <c r="B1403">
        <v>0</v>
      </c>
      <c r="C1403">
        <v>0</v>
      </c>
      <c r="D1403">
        <v>777600</v>
      </c>
      <c r="E1403">
        <v>777600</v>
      </c>
      <c r="F1403">
        <v>0</v>
      </c>
      <c r="G1403">
        <v>0</v>
      </c>
      <c r="H1403">
        <v>388800</v>
      </c>
      <c r="I1403">
        <v>38880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171800</v>
      </c>
      <c r="U1403">
        <v>0</v>
      </c>
      <c r="V1403">
        <v>2343600</v>
      </c>
      <c r="W1403">
        <v>2343600</v>
      </c>
      <c r="X1403">
        <v>1166400</v>
      </c>
      <c r="Y1403">
        <v>2332800</v>
      </c>
      <c r="Z1403">
        <v>1166400</v>
      </c>
      <c r="AA1403">
        <v>2332800</v>
      </c>
      <c r="AB1403">
        <v>1166400</v>
      </c>
      <c r="AC1403">
        <v>1166400</v>
      </c>
      <c r="AD1403">
        <v>0</v>
      </c>
      <c r="AE1403">
        <v>0</v>
      </c>
      <c r="AF1403">
        <v>0</v>
      </c>
      <c r="AG1403">
        <v>1684800</v>
      </c>
      <c r="AH1403">
        <v>1814400</v>
      </c>
      <c r="AI1403">
        <v>0</v>
      </c>
      <c r="AJ1403">
        <v>1036800</v>
      </c>
      <c r="AK1403">
        <v>1555200</v>
      </c>
      <c r="AL1403">
        <v>2332800</v>
      </c>
      <c r="AM1403">
        <v>2332800</v>
      </c>
      <c r="AN1403">
        <v>2332800</v>
      </c>
      <c r="AO1403">
        <v>2332800</v>
      </c>
      <c r="AP1403">
        <v>2332800</v>
      </c>
      <c r="AQ1403">
        <v>0</v>
      </c>
      <c r="AR1403">
        <v>2332800</v>
      </c>
      <c r="AS1403">
        <v>2332800</v>
      </c>
      <c r="AT1403">
        <v>2332800</v>
      </c>
      <c r="AU1403">
        <v>0</v>
      </c>
      <c r="AV1403">
        <v>518400</v>
      </c>
      <c r="AW1403">
        <v>129600</v>
      </c>
      <c r="AX1403">
        <v>0</v>
      </c>
      <c r="AY1403">
        <v>0</v>
      </c>
      <c r="AZ1403">
        <v>5961600</v>
      </c>
      <c r="BA1403">
        <v>2592000</v>
      </c>
      <c r="BB1403">
        <v>1814400</v>
      </c>
      <c r="BC1403">
        <v>0</v>
      </c>
      <c r="BD1403">
        <v>2462400</v>
      </c>
      <c r="BE1403">
        <v>885816.87849062821</v>
      </c>
      <c r="BF1403">
        <v>0</v>
      </c>
      <c r="BG1403">
        <v>648000</v>
      </c>
      <c r="BH1403">
        <v>0</v>
      </c>
      <c r="BI1403">
        <v>0</v>
      </c>
      <c r="BJ1403">
        <v>0</v>
      </c>
      <c r="BK1403">
        <v>0</v>
      </c>
      <c r="BL1403">
        <v>777600</v>
      </c>
      <c r="BM1403">
        <v>129600</v>
      </c>
      <c r="BN1403">
        <v>388800</v>
      </c>
      <c r="BO1403">
        <v>259200</v>
      </c>
      <c r="BP1403">
        <v>518400</v>
      </c>
      <c r="BQ1403">
        <v>518400</v>
      </c>
      <c r="BR1403">
        <v>518400</v>
      </c>
      <c r="BS1403">
        <v>4920408.8400463853</v>
      </c>
      <c r="BT1403">
        <v>175952.71568154241</v>
      </c>
      <c r="BU1403">
        <v>5925645.2866486851</v>
      </c>
      <c r="BV1403">
        <v>1141801.7716447604</v>
      </c>
      <c r="BW1403">
        <v>5959055.3735344643</v>
      </c>
      <c r="BX1403">
        <v>652744.21656919969</v>
      </c>
      <c r="BY1403">
        <v>5654050.0182131808</v>
      </c>
      <c r="BZ1403">
        <v>165496.32442695537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5932228.0702512935</v>
      </c>
      <c r="CL1403">
        <v>711684.85392960673</v>
      </c>
      <c r="CM1403">
        <v>5261398.6690111309</v>
      </c>
      <c r="CN1403">
        <v>163857.09200913456</v>
      </c>
      <c r="CO1403">
        <v>0</v>
      </c>
      <c r="CP1403">
        <v>0</v>
      </c>
      <c r="CQ1403">
        <v>5984427.8122582929</v>
      </c>
      <c r="CR1403">
        <v>2827010.426927804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5956644.2938547302</v>
      </c>
      <c r="DB1403">
        <v>4429354.7842229744</v>
      </c>
      <c r="DC1403">
        <v>0</v>
      </c>
      <c r="DD1403">
        <v>0</v>
      </c>
      <c r="DE1403">
        <v>3079544.8014266239</v>
      </c>
      <c r="DF1403">
        <v>3079544.8014266239</v>
      </c>
      <c r="DG1403">
        <v>6117625.2459914107</v>
      </c>
      <c r="DH1403">
        <v>6117625.2459914107</v>
      </c>
      <c r="DI1403">
        <v>3073591.2532072579</v>
      </c>
      <c r="DJ1403">
        <v>3073591.2532072579</v>
      </c>
      <c r="DK1403">
        <v>5958808.357425414</v>
      </c>
      <c r="DL1403">
        <v>5958808.357425414</v>
      </c>
      <c r="DM1403">
        <v>3074229.3660594835</v>
      </c>
      <c r="DN1403">
        <v>3074229.3660594835</v>
      </c>
      <c r="DO1403">
        <v>3081417.3013970675</v>
      </c>
      <c r="DP1403">
        <v>3081417.3013970675</v>
      </c>
      <c r="DQ1403">
        <v>5869830.5698361164</v>
      </c>
      <c r="DR1403">
        <v>817187.68656357867</v>
      </c>
      <c r="DS1403">
        <v>4606661.6333106849</v>
      </c>
      <c r="DT1403">
        <v>369437.73170768679</v>
      </c>
      <c r="DU1403">
        <v>5581357.0799622647</v>
      </c>
      <c r="DV1403">
        <v>384076.30807147961</v>
      </c>
      <c r="DW1403">
        <v>0</v>
      </c>
      <c r="DX1403">
        <v>0</v>
      </c>
      <c r="DY1403">
        <v>1562387.1330578215</v>
      </c>
      <c r="DZ1403">
        <v>2980800.5076374556</v>
      </c>
      <c r="EA1403">
        <v>4243007.3668739283</v>
      </c>
      <c r="EB1403">
        <v>6012292.8874852881</v>
      </c>
      <c r="EC1403">
        <v>6012292.8874852881</v>
      </c>
      <c r="ED1403">
        <v>4996480.3884138446</v>
      </c>
      <c r="EE1403">
        <v>5982621.2584389858</v>
      </c>
      <c r="EF1403">
        <v>608444.70355624473</v>
      </c>
      <c r="EG1403">
        <v>167816.25136715439</v>
      </c>
      <c r="EH1403">
        <v>167816.25136715491</v>
      </c>
      <c r="EI1403">
        <v>5960749.4656176716</v>
      </c>
      <c r="EJ1403">
        <v>2605264.8111433503</v>
      </c>
      <c r="EK1403">
        <v>5933487.2104562754</v>
      </c>
      <c r="EL1403">
        <v>4338372.9104840085</v>
      </c>
      <c r="EM1403">
        <v>5943571.4140679128</v>
      </c>
      <c r="EN1403">
        <v>3234514.2899031565</v>
      </c>
      <c r="EO1403">
        <v>5994105.5174815292</v>
      </c>
      <c r="EP1403">
        <v>4944135.477006807</v>
      </c>
      <c r="EQ1403">
        <v>168560.23567965464</v>
      </c>
      <c r="ER1403">
        <v>5493210.608238983</v>
      </c>
      <c r="ES1403">
        <v>167395.666334207</v>
      </c>
      <c r="ET1403">
        <v>3004379.0160595886</v>
      </c>
      <c r="EU1403">
        <v>3302110.6851658262</v>
      </c>
      <c r="EV1403">
        <v>3287183.1436159969</v>
      </c>
      <c r="EW1403">
        <v>5949189.5171591332</v>
      </c>
      <c r="EX1403">
        <v>3404101.7481420562</v>
      </c>
      <c r="EY1403">
        <v>165769.03948049693</v>
      </c>
      <c r="EZ1403">
        <v>5897246.2505225549</v>
      </c>
      <c r="FA1403">
        <v>2815194.3666966846</v>
      </c>
      <c r="FB1403">
        <v>6004513.1643677605</v>
      </c>
      <c r="FC1403">
        <v>4843985.215671353</v>
      </c>
      <c r="FD1403">
        <v>3709894.0489147641</v>
      </c>
      <c r="FE1403">
        <v>3232680.086773925</v>
      </c>
      <c r="FF1403">
        <v>2942834.1380688511</v>
      </c>
      <c r="FG1403">
        <v>6227627.5034347512</v>
      </c>
      <c r="FH1403">
        <v>6159205.3665536121</v>
      </c>
      <c r="FI1403">
        <v>860637.16599501553</v>
      </c>
      <c r="FJ1403">
        <v>6192428.1424374059</v>
      </c>
      <c r="FK1403">
        <v>969724.49907494429</v>
      </c>
      <c r="FL1403">
        <v>3922797.9573130626</v>
      </c>
      <c r="FM1403">
        <v>4296728.4628973454</v>
      </c>
      <c r="FN1403">
        <v>4615473.7982348418</v>
      </c>
      <c r="FO1403">
        <v>6189740.1028750977</v>
      </c>
      <c r="FP1403">
        <v>4466005.9195636278</v>
      </c>
      <c r="FQ1403">
        <v>285887.97050479043</v>
      </c>
      <c r="FR1403">
        <v>6117704.7118197978</v>
      </c>
      <c r="FS1403">
        <v>4549795.6825274769</v>
      </c>
      <c r="FT1403">
        <v>6282884.547038964</v>
      </c>
      <c r="FU1403">
        <v>5875527.5245198328</v>
      </c>
      <c r="FV1403">
        <v>4468180.8482831828</v>
      </c>
      <c r="FW1403">
        <v>4061273.5983010698</v>
      </c>
    </row>
    <row r="1404" spans="1:179" x14ac:dyDescent="0.25">
      <c r="A1404" s="1" t="s">
        <v>1581</v>
      </c>
      <c r="B1404">
        <v>0</v>
      </c>
      <c r="C1404">
        <v>0</v>
      </c>
      <c r="D1404">
        <v>388800</v>
      </c>
      <c r="E1404">
        <v>777600</v>
      </c>
      <c r="F1404">
        <v>0</v>
      </c>
      <c r="G1404">
        <v>0</v>
      </c>
      <c r="H1404">
        <v>19440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2343600</v>
      </c>
      <c r="W1404">
        <v>2343600</v>
      </c>
      <c r="X1404">
        <v>2332800</v>
      </c>
      <c r="Y1404">
        <v>2332800</v>
      </c>
      <c r="Z1404">
        <v>2332800</v>
      </c>
      <c r="AA1404">
        <v>2332800</v>
      </c>
      <c r="AB1404">
        <v>2332800</v>
      </c>
      <c r="AC1404">
        <v>2332800</v>
      </c>
      <c r="AD1404">
        <v>0</v>
      </c>
      <c r="AE1404">
        <v>0</v>
      </c>
      <c r="AF1404">
        <v>0</v>
      </c>
      <c r="AG1404">
        <v>842400</v>
      </c>
      <c r="AH1404">
        <v>907200</v>
      </c>
      <c r="AI1404">
        <v>0</v>
      </c>
      <c r="AJ1404">
        <v>1036800</v>
      </c>
      <c r="AK1404">
        <v>777600</v>
      </c>
      <c r="AL1404">
        <v>2332800</v>
      </c>
      <c r="AM1404">
        <v>2332800</v>
      </c>
      <c r="AN1404">
        <v>1166400</v>
      </c>
      <c r="AO1404">
        <v>1166400</v>
      </c>
      <c r="AP1404">
        <v>1166400</v>
      </c>
      <c r="AQ1404">
        <v>0</v>
      </c>
      <c r="AR1404">
        <v>2332800</v>
      </c>
      <c r="AS1404">
        <v>2332800</v>
      </c>
      <c r="AT1404">
        <v>2332800</v>
      </c>
      <c r="AU1404">
        <v>0</v>
      </c>
      <c r="AV1404">
        <v>518400</v>
      </c>
      <c r="AW1404">
        <v>129600</v>
      </c>
      <c r="AX1404">
        <v>0</v>
      </c>
      <c r="AY1404">
        <v>0</v>
      </c>
      <c r="AZ1404">
        <v>5961600</v>
      </c>
      <c r="BA1404">
        <v>2592000</v>
      </c>
      <c r="BB1404">
        <v>1814400</v>
      </c>
      <c r="BC1404">
        <v>0</v>
      </c>
      <c r="BD1404">
        <v>2462400</v>
      </c>
      <c r="BE1404">
        <v>1010531.466087917</v>
      </c>
      <c r="BF1404">
        <v>0</v>
      </c>
      <c r="BG1404">
        <v>648000</v>
      </c>
      <c r="BH1404">
        <v>0</v>
      </c>
      <c r="BI1404">
        <v>0</v>
      </c>
      <c r="BJ1404">
        <v>0</v>
      </c>
      <c r="BK1404">
        <v>0</v>
      </c>
      <c r="BL1404">
        <v>777600</v>
      </c>
      <c r="BM1404">
        <v>129600</v>
      </c>
      <c r="BN1404">
        <v>388800</v>
      </c>
      <c r="BO1404">
        <v>259200</v>
      </c>
      <c r="BP1404">
        <v>518400</v>
      </c>
      <c r="BQ1404">
        <v>518400</v>
      </c>
      <c r="BR1404">
        <v>518400</v>
      </c>
      <c r="BS1404">
        <v>4653056.7333695106</v>
      </c>
      <c r="BT1404">
        <v>174623.56135569897</v>
      </c>
      <c r="BU1404">
        <v>5963918.8337735161</v>
      </c>
      <c r="BV1404">
        <v>1493185.9132565684</v>
      </c>
      <c r="BW1404">
        <v>5860745.1908820011</v>
      </c>
      <c r="BX1404">
        <v>727887.90785344015</v>
      </c>
      <c r="BY1404">
        <v>5952107.3034592774</v>
      </c>
      <c r="BZ1404">
        <v>687249.37729429873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6006188.0163659304</v>
      </c>
      <c r="CL1404">
        <v>1793106.3486023056</v>
      </c>
      <c r="CM1404">
        <v>5639212.2244130075</v>
      </c>
      <c r="CN1404">
        <v>468523.61901036435</v>
      </c>
      <c r="CO1404">
        <v>0</v>
      </c>
      <c r="CP1404">
        <v>0</v>
      </c>
      <c r="CQ1404">
        <v>6014648.1846595518</v>
      </c>
      <c r="CR1404">
        <v>3033784.5269349245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6005976.0638875216</v>
      </c>
      <c r="DB1404">
        <v>5536820.5693926867</v>
      </c>
      <c r="DC1404">
        <v>0</v>
      </c>
      <c r="DD1404">
        <v>0</v>
      </c>
      <c r="DE1404">
        <v>6155577.8418497508</v>
      </c>
      <c r="DF1404">
        <v>6155577.8418497508</v>
      </c>
      <c r="DG1404">
        <v>6175894.0659298804</v>
      </c>
      <c r="DH1404">
        <v>6175894.0659298804</v>
      </c>
      <c r="DI1404">
        <v>6121069.1760974471</v>
      </c>
      <c r="DJ1404">
        <v>6121069.1760974471</v>
      </c>
      <c r="DK1404">
        <v>6053802.09906267</v>
      </c>
      <c r="DL1404">
        <v>6053802.09906267</v>
      </c>
      <c r="DM1404">
        <v>6113544.0753447302</v>
      </c>
      <c r="DN1404">
        <v>6113544.0753447302</v>
      </c>
      <c r="DO1404">
        <v>6165345.3694224656</v>
      </c>
      <c r="DP1404">
        <v>6165345.3694224656</v>
      </c>
      <c r="DQ1404">
        <v>6091156.5460455157</v>
      </c>
      <c r="DR1404">
        <v>1076347.2159895371</v>
      </c>
      <c r="DS1404">
        <v>4839026.6197705008</v>
      </c>
      <c r="DT1404">
        <v>170713.2745688649</v>
      </c>
      <c r="DU1404">
        <v>5726301.439269078</v>
      </c>
      <c r="DV1404">
        <v>437239.4170385524</v>
      </c>
      <c r="DW1404">
        <v>0</v>
      </c>
      <c r="DX1404">
        <v>0</v>
      </c>
      <c r="DY1404">
        <v>1828444.8359247795</v>
      </c>
      <c r="DZ1404">
        <v>3337496.3190363315</v>
      </c>
      <c r="EA1404">
        <v>4865696.0450793393</v>
      </c>
      <c r="EB1404">
        <v>6086139.3388952408</v>
      </c>
      <c r="EC1404">
        <v>6086139.3388952408</v>
      </c>
      <c r="ED1404">
        <v>6086139.3388952408</v>
      </c>
      <c r="EE1404">
        <v>6038783.5671612667</v>
      </c>
      <c r="EF1404">
        <v>1636448.3989212969</v>
      </c>
      <c r="EG1404">
        <v>169123.47050057264</v>
      </c>
      <c r="EH1404">
        <v>169123.47050057349</v>
      </c>
      <c r="EI1404">
        <v>6021960.5085096117</v>
      </c>
      <c r="EJ1404">
        <v>3657189.6143193869</v>
      </c>
      <c r="EK1404">
        <v>5987281.0537964944</v>
      </c>
      <c r="EL1404">
        <v>5703827.2154572569</v>
      </c>
      <c r="EM1404">
        <v>6000308.0419386793</v>
      </c>
      <c r="EN1404">
        <v>4442516.2443351913</v>
      </c>
      <c r="EO1404">
        <v>6051102.7013951233</v>
      </c>
      <c r="EP1404">
        <v>6030792.4871856822</v>
      </c>
      <c r="EQ1404">
        <v>931031.15611444123</v>
      </c>
      <c r="ER1404">
        <v>6021122.431826923</v>
      </c>
      <c r="ES1404">
        <v>705135.65064113773</v>
      </c>
      <c r="ET1404">
        <v>3378894.4226275599</v>
      </c>
      <c r="EU1404">
        <v>3737855.528573588</v>
      </c>
      <c r="EV1404">
        <v>3725934.3570889989</v>
      </c>
      <c r="EW1404">
        <v>6006243.9185382118</v>
      </c>
      <c r="EX1404">
        <v>4641910.6558354404</v>
      </c>
      <c r="EY1404">
        <v>167052.71690778731</v>
      </c>
      <c r="EZ1404">
        <v>5951343.7350588823</v>
      </c>
      <c r="FA1404">
        <v>3940496.9323408995</v>
      </c>
      <c r="FB1404">
        <v>6101438.7837385535</v>
      </c>
      <c r="FC1404">
        <v>5714106.4628221355</v>
      </c>
      <c r="FD1404">
        <v>4456141.4545786185</v>
      </c>
      <c r="FE1404">
        <v>3910663.1255442323</v>
      </c>
      <c r="FF1404">
        <v>4123449.2433897099</v>
      </c>
      <c r="FG1404">
        <v>6288554.7063785978</v>
      </c>
      <c r="FH1404">
        <v>6288554.7063785978</v>
      </c>
      <c r="FI1404">
        <v>3089488.5926858867</v>
      </c>
      <c r="FJ1404">
        <v>6244977.7371817632</v>
      </c>
      <c r="FK1404">
        <v>2240248.0127013512</v>
      </c>
      <c r="FL1404">
        <v>4336166.4977515461</v>
      </c>
      <c r="FM1404">
        <v>4825094.5119938022</v>
      </c>
      <c r="FN1404">
        <v>5151837.5376835521</v>
      </c>
      <c r="FO1404">
        <v>6249841.846134048</v>
      </c>
      <c r="FP1404">
        <v>5832170.1693555899</v>
      </c>
      <c r="FQ1404">
        <v>317125.87633424182</v>
      </c>
      <c r="FR1404">
        <v>6177455.0468635336</v>
      </c>
      <c r="FS1404">
        <v>5729868.3235978577</v>
      </c>
      <c r="FT1404">
        <v>6380019.2094097277</v>
      </c>
      <c r="FU1404">
        <v>6318948.1543128742</v>
      </c>
      <c r="FV1404">
        <v>5305266.4177155085</v>
      </c>
      <c r="FW1404">
        <v>4838271.5292740511</v>
      </c>
    </row>
    <row r="1405" spans="1:179" x14ac:dyDescent="0.25">
      <c r="A1405" s="1" t="s">
        <v>1582</v>
      </c>
      <c r="B1405">
        <v>0</v>
      </c>
      <c r="C1405">
        <v>0</v>
      </c>
      <c r="D1405">
        <v>0</v>
      </c>
      <c r="E1405">
        <v>38880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2343600</v>
      </c>
      <c r="W1405">
        <v>2343600</v>
      </c>
      <c r="X1405">
        <v>2332800</v>
      </c>
      <c r="Y1405">
        <v>2332800</v>
      </c>
      <c r="Z1405">
        <v>2332800</v>
      </c>
      <c r="AA1405">
        <v>2332800</v>
      </c>
      <c r="AB1405">
        <v>2332800</v>
      </c>
      <c r="AC1405">
        <v>233280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036800</v>
      </c>
      <c r="AK1405">
        <v>0</v>
      </c>
      <c r="AL1405">
        <v>1166400</v>
      </c>
      <c r="AM1405">
        <v>2332800</v>
      </c>
      <c r="AN1405">
        <v>0</v>
      </c>
      <c r="AO1405">
        <v>0</v>
      </c>
      <c r="AP1405">
        <v>0</v>
      </c>
      <c r="AQ1405">
        <v>0</v>
      </c>
      <c r="AR1405">
        <v>2332800</v>
      </c>
      <c r="AS1405">
        <v>1166400</v>
      </c>
      <c r="AT1405">
        <v>2332800</v>
      </c>
      <c r="AU1405">
        <v>0</v>
      </c>
      <c r="AV1405">
        <v>518400</v>
      </c>
      <c r="AW1405">
        <v>129600</v>
      </c>
      <c r="AX1405">
        <v>0</v>
      </c>
      <c r="AY1405">
        <v>0</v>
      </c>
      <c r="AZ1405">
        <v>5961600</v>
      </c>
      <c r="BA1405">
        <v>2592000</v>
      </c>
      <c r="BB1405">
        <v>1814400</v>
      </c>
      <c r="BC1405">
        <v>0</v>
      </c>
      <c r="BD1405">
        <v>2462400</v>
      </c>
      <c r="BE1405">
        <v>1247321.3119650092</v>
      </c>
      <c r="BF1405">
        <v>0</v>
      </c>
      <c r="BG1405">
        <v>648000</v>
      </c>
      <c r="BH1405">
        <v>0</v>
      </c>
      <c r="BI1405">
        <v>7669.0740243649188</v>
      </c>
      <c r="BJ1405">
        <v>0</v>
      </c>
      <c r="BK1405">
        <v>0</v>
      </c>
      <c r="BL1405">
        <v>777600</v>
      </c>
      <c r="BM1405">
        <v>129600</v>
      </c>
      <c r="BN1405">
        <v>388800</v>
      </c>
      <c r="BO1405">
        <v>259200</v>
      </c>
      <c r="BP1405">
        <v>518400</v>
      </c>
      <c r="BQ1405">
        <v>518400</v>
      </c>
      <c r="BR1405">
        <v>518400</v>
      </c>
      <c r="BS1405">
        <v>5876104.7347282991</v>
      </c>
      <c r="BT1405">
        <v>176353.6987543357</v>
      </c>
      <c r="BU1405">
        <v>5956669.2901277039</v>
      </c>
      <c r="BV1405">
        <v>1037915.0364293827</v>
      </c>
      <c r="BW1405">
        <v>5265407.7973536216</v>
      </c>
      <c r="BX1405">
        <v>163237.74226409633</v>
      </c>
      <c r="BY1405">
        <v>5843028.1653147507</v>
      </c>
      <c r="BZ1405">
        <v>585117.48515475146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6038413.698967007</v>
      </c>
      <c r="CL1405">
        <v>3440986.6418575179</v>
      </c>
      <c r="CM1405">
        <v>6033764.2671455387</v>
      </c>
      <c r="CN1405">
        <v>1713766.9949348303</v>
      </c>
      <c r="CO1405">
        <v>0</v>
      </c>
      <c r="CP1405">
        <v>0</v>
      </c>
      <c r="CQ1405">
        <v>5993785.5396854924</v>
      </c>
      <c r="CR1405">
        <v>1979574.3484274433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6016955.1413090779</v>
      </c>
      <c r="DB1405">
        <v>6001098.9875975382</v>
      </c>
      <c r="DC1405">
        <v>0</v>
      </c>
      <c r="DD1405">
        <v>0</v>
      </c>
      <c r="DE1405">
        <v>6163916.1071796929</v>
      </c>
      <c r="DF1405">
        <v>6163916.1071796929</v>
      </c>
      <c r="DG1405">
        <v>6214650.1589895608</v>
      </c>
      <c r="DH1405">
        <v>6214650.1589895608</v>
      </c>
      <c r="DI1405">
        <v>6126634.0651472602</v>
      </c>
      <c r="DJ1405">
        <v>6126634.0651472602</v>
      </c>
      <c r="DK1405">
        <v>6095654.3578343932</v>
      </c>
      <c r="DL1405">
        <v>6095654.3578343932</v>
      </c>
      <c r="DM1405">
        <v>6110685.7837711815</v>
      </c>
      <c r="DN1405">
        <v>6110685.7837711815</v>
      </c>
      <c r="DO1405">
        <v>6165490.623179378</v>
      </c>
      <c r="DP1405">
        <v>6165490.623179378</v>
      </c>
      <c r="DQ1405">
        <v>6112490.0230710004</v>
      </c>
      <c r="DR1405">
        <v>1239257.4572287905</v>
      </c>
      <c r="DS1405">
        <v>4694308.6672285842</v>
      </c>
      <c r="DT1405">
        <v>171351.48349597689</v>
      </c>
      <c r="DU1405">
        <v>4778929.8913125582</v>
      </c>
      <c r="DV1405">
        <v>170882.96449304488</v>
      </c>
      <c r="DW1405">
        <v>0</v>
      </c>
      <c r="DX1405">
        <v>0</v>
      </c>
      <c r="DY1405">
        <v>1983986.7380884211</v>
      </c>
      <c r="DZ1405">
        <v>3518229.513195232</v>
      </c>
      <c r="EA1405">
        <v>5106419.7126339413</v>
      </c>
      <c r="EB1405">
        <v>6125934.2307221647</v>
      </c>
      <c r="EC1405">
        <v>6125934.2307221647</v>
      </c>
      <c r="ED1405">
        <v>6125934.2307221647</v>
      </c>
      <c r="EE1405">
        <v>6054899.9129321948</v>
      </c>
      <c r="EF1405">
        <v>2007104.9910971422</v>
      </c>
      <c r="EG1405">
        <v>169242.10552843683</v>
      </c>
      <c r="EH1405">
        <v>169242.10552844181</v>
      </c>
      <c r="EI1405">
        <v>6037899.9551589414</v>
      </c>
      <c r="EJ1405">
        <v>4041089.6430128394</v>
      </c>
      <c r="EK1405">
        <v>6008566.5428219074</v>
      </c>
      <c r="EL1405">
        <v>6008566.5428219074</v>
      </c>
      <c r="EM1405">
        <v>6013519.2192992624</v>
      </c>
      <c r="EN1405">
        <v>4876556.023603078</v>
      </c>
      <c r="EO1405">
        <v>6063898.9898006832</v>
      </c>
      <c r="EP1405">
        <v>6063898.9898006832</v>
      </c>
      <c r="EQ1405">
        <v>1725599.5344758374</v>
      </c>
      <c r="ER1405">
        <v>6028841.8372605471</v>
      </c>
      <c r="ES1405">
        <v>1182896.5279457839</v>
      </c>
      <c r="ET1405">
        <v>3511177.1467038048</v>
      </c>
      <c r="EU1405">
        <v>3898308.141996087</v>
      </c>
      <c r="EV1405">
        <v>3902681.18120796</v>
      </c>
      <c r="EW1405">
        <v>6019993.0410053171</v>
      </c>
      <c r="EX1405">
        <v>5103497.7411858486</v>
      </c>
      <c r="EY1405">
        <v>167038.38268978926</v>
      </c>
      <c r="EZ1405">
        <v>5961637.0375409294</v>
      </c>
      <c r="FA1405">
        <v>4432863.1017615879</v>
      </c>
      <c r="FB1405">
        <v>6146938.3657105071</v>
      </c>
      <c r="FC1405">
        <v>5996617.7144464785</v>
      </c>
      <c r="FD1405">
        <v>4718573.27612809</v>
      </c>
      <c r="FE1405">
        <v>4149503.4552958179</v>
      </c>
      <c r="FF1405">
        <v>4528143.0384259149</v>
      </c>
      <c r="FG1405">
        <v>6301457.5239907485</v>
      </c>
      <c r="FH1405">
        <v>6301457.5239907485</v>
      </c>
      <c r="FI1405">
        <v>3928832.3884341312</v>
      </c>
      <c r="FJ1405">
        <v>6254023.7510747891</v>
      </c>
      <c r="FK1405">
        <v>2749701.125339427</v>
      </c>
      <c r="FL1405">
        <v>4474250.2013300806</v>
      </c>
      <c r="FM1405">
        <v>5022071.7862475887</v>
      </c>
      <c r="FN1405">
        <v>5374122.9624279961</v>
      </c>
      <c r="FO1405">
        <v>6262800.7090008566</v>
      </c>
      <c r="FP1405">
        <v>6262800.7090008566</v>
      </c>
      <c r="FQ1405">
        <v>451538.29649136413</v>
      </c>
      <c r="FR1405">
        <v>6191340.9108333988</v>
      </c>
      <c r="FS1405">
        <v>6191340.9108333988</v>
      </c>
      <c r="FT1405">
        <v>6421152.6052003</v>
      </c>
      <c r="FU1405">
        <v>6358695.0928996839</v>
      </c>
      <c r="FV1405">
        <v>5603888.0425238833</v>
      </c>
      <c r="FW1405">
        <v>5118386.4067853466</v>
      </c>
    </row>
    <row r="1406" spans="1:179" x14ac:dyDescent="0.25">
      <c r="A1406" s="1" t="s">
        <v>1583</v>
      </c>
      <c r="B1406">
        <v>0</v>
      </c>
      <c r="C1406">
        <v>0</v>
      </c>
      <c r="D1406">
        <v>0</v>
      </c>
      <c r="E1406">
        <v>38880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2343600</v>
      </c>
      <c r="U1406">
        <v>0</v>
      </c>
      <c r="V1406">
        <v>2343600</v>
      </c>
      <c r="W1406">
        <v>0</v>
      </c>
      <c r="X1406">
        <v>0</v>
      </c>
      <c r="Y1406">
        <v>116640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518400</v>
      </c>
      <c r="AK1406">
        <v>0</v>
      </c>
      <c r="AL1406">
        <v>0</v>
      </c>
      <c r="AM1406">
        <v>2332800</v>
      </c>
      <c r="AN1406">
        <v>2332800</v>
      </c>
      <c r="AO1406">
        <v>2332800</v>
      </c>
      <c r="AP1406">
        <v>2332800</v>
      </c>
      <c r="AQ1406">
        <v>2332800</v>
      </c>
      <c r="AR1406">
        <v>1166400</v>
      </c>
      <c r="AS1406">
        <v>0</v>
      </c>
      <c r="AT1406">
        <v>0</v>
      </c>
      <c r="AU1406">
        <v>0</v>
      </c>
      <c r="AV1406">
        <v>518400</v>
      </c>
      <c r="AW1406">
        <v>129600</v>
      </c>
      <c r="AX1406">
        <v>0</v>
      </c>
      <c r="AY1406">
        <v>0</v>
      </c>
      <c r="AZ1406">
        <v>5961600</v>
      </c>
      <c r="BA1406">
        <v>2592000</v>
      </c>
      <c r="BB1406">
        <v>1814400</v>
      </c>
      <c r="BC1406">
        <v>0</v>
      </c>
      <c r="BD1406">
        <v>2462400</v>
      </c>
      <c r="BE1406">
        <v>1351188.4632893424</v>
      </c>
      <c r="BF1406">
        <v>0</v>
      </c>
      <c r="BG1406">
        <v>648000</v>
      </c>
      <c r="BH1406">
        <v>18565.10499333444</v>
      </c>
      <c r="BI1406">
        <v>22024.470900084198</v>
      </c>
      <c r="BJ1406">
        <v>0</v>
      </c>
      <c r="BK1406">
        <v>0</v>
      </c>
      <c r="BL1406">
        <v>777600</v>
      </c>
      <c r="BM1406">
        <v>129600</v>
      </c>
      <c r="BN1406">
        <v>388800</v>
      </c>
      <c r="BO1406">
        <v>259200</v>
      </c>
      <c r="BP1406">
        <v>518400</v>
      </c>
      <c r="BQ1406">
        <v>518400</v>
      </c>
      <c r="BR1406">
        <v>518400</v>
      </c>
      <c r="BS1406">
        <v>5788126.48514653</v>
      </c>
      <c r="BT1406">
        <v>174661.96869311974</v>
      </c>
      <c r="BU1406">
        <v>5950189.7740460355</v>
      </c>
      <c r="BV1406">
        <v>1854325.0839502546</v>
      </c>
      <c r="BW1406">
        <v>4924092.4102908345</v>
      </c>
      <c r="BX1406">
        <v>162806.41240140307</v>
      </c>
      <c r="BY1406">
        <v>5518873.8469095845</v>
      </c>
      <c r="BZ1406">
        <v>176896.8709933332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5959546.8173684869</v>
      </c>
      <c r="CL1406">
        <v>2092860.957616905</v>
      </c>
      <c r="CM1406">
        <v>5773825.202631806</v>
      </c>
      <c r="CN1406">
        <v>328249.82057784637</v>
      </c>
      <c r="CO1406">
        <v>0</v>
      </c>
      <c r="CP1406">
        <v>0</v>
      </c>
      <c r="CQ1406">
        <v>5999439.3234972591</v>
      </c>
      <c r="CR1406">
        <v>3200440.0731086251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5966127.1045313766</v>
      </c>
      <c r="DB1406">
        <v>5216801.0734394295</v>
      </c>
      <c r="DC1406">
        <v>0</v>
      </c>
      <c r="DD1406">
        <v>0</v>
      </c>
      <c r="DE1406">
        <v>6144749.2234469531</v>
      </c>
      <c r="DF1406">
        <v>6144749.2234469531</v>
      </c>
      <c r="DG1406">
        <v>6161206.1895964798</v>
      </c>
      <c r="DH1406">
        <v>6161206.1895964798</v>
      </c>
      <c r="DI1406">
        <v>6051687.0874340562</v>
      </c>
      <c r="DJ1406">
        <v>6051687.0874340562</v>
      </c>
      <c r="DK1406">
        <v>6031560.6239139475</v>
      </c>
      <c r="DL1406">
        <v>6031560.6239139475</v>
      </c>
      <c r="DM1406">
        <v>6054478.6543532871</v>
      </c>
      <c r="DN1406">
        <v>6054478.6543532871</v>
      </c>
      <c r="DO1406">
        <v>6112545.3211887646</v>
      </c>
      <c r="DP1406">
        <v>6112545.3211887646</v>
      </c>
      <c r="DQ1406">
        <v>5749870.590992217</v>
      </c>
      <c r="DR1406">
        <v>308130.05168671551</v>
      </c>
      <c r="DS1406">
        <v>4804593.5922576301</v>
      </c>
      <c r="DT1406">
        <v>169824.45735008622</v>
      </c>
      <c r="DU1406">
        <v>6023269.3650681088</v>
      </c>
      <c r="DV1406">
        <v>617858.65557097783</v>
      </c>
      <c r="DW1406">
        <v>5990105.3543999093</v>
      </c>
      <c r="DX1406">
        <v>1750468.4140536878</v>
      </c>
      <c r="DY1406">
        <v>1919686.0256338038</v>
      </c>
      <c r="DZ1406">
        <v>3474945.0203440664</v>
      </c>
      <c r="EA1406">
        <v>4896112.7871351102</v>
      </c>
      <c r="EB1406">
        <v>6080338.8369187824</v>
      </c>
      <c r="EC1406">
        <v>6080338.8369187824</v>
      </c>
      <c r="ED1406">
        <v>6080338.8369187824</v>
      </c>
      <c r="EE1406">
        <v>6018349.6458573788</v>
      </c>
      <c r="EF1406">
        <v>1488778.8689098153</v>
      </c>
      <c r="EG1406">
        <v>168374.67723323664</v>
      </c>
      <c r="EH1406">
        <v>168374.67723323294</v>
      </c>
      <c r="EI1406">
        <v>6001259.9846262867</v>
      </c>
      <c r="EJ1406">
        <v>3535039.4713592418</v>
      </c>
      <c r="EK1406">
        <v>5963775.8594267778</v>
      </c>
      <c r="EL1406">
        <v>5865756.5385564156</v>
      </c>
      <c r="EM1406">
        <v>5975917.0665475503</v>
      </c>
      <c r="EN1406">
        <v>4448315.1856848989</v>
      </c>
      <c r="EO1406">
        <v>6027171.6621255763</v>
      </c>
      <c r="EP1406">
        <v>6027171.6621255763</v>
      </c>
      <c r="EQ1406">
        <v>754841.44100422331</v>
      </c>
      <c r="ER1406">
        <v>5989551.824949217</v>
      </c>
      <c r="ES1406">
        <v>821411.8309938499</v>
      </c>
      <c r="ET1406">
        <v>3318120.746696753</v>
      </c>
      <c r="EU1406">
        <v>3710377.7984154867</v>
      </c>
      <c r="EV1406">
        <v>3734613.2817613594</v>
      </c>
      <c r="EW1406">
        <v>5982068.3447105</v>
      </c>
      <c r="EX1406">
        <v>4641847.9382082755</v>
      </c>
      <c r="EY1406">
        <v>166139.28951703449</v>
      </c>
      <c r="EZ1406">
        <v>5921304.0716995867</v>
      </c>
      <c r="FA1406">
        <v>4162579.0445390791</v>
      </c>
      <c r="FB1406">
        <v>6106666.3575883564</v>
      </c>
      <c r="FC1406">
        <v>5539377.4699934721</v>
      </c>
      <c r="FD1406">
        <v>4122446.4741192614</v>
      </c>
      <c r="FE1406">
        <v>3782058.1647512624</v>
      </c>
      <c r="FF1406">
        <v>3957609.4456194937</v>
      </c>
      <c r="FG1406">
        <v>6264322.0837591384</v>
      </c>
      <c r="FH1406">
        <v>6264322.0837591384</v>
      </c>
      <c r="FI1406">
        <v>2949901.5200583842</v>
      </c>
      <c r="FJ1406">
        <v>6214321.7635659445</v>
      </c>
      <c r="FK1406">
        <v>2367525.9838921186</v>
      </c>
      <c r="FL1406">
        <v>4254292.1602194719</v>
      </c>
      <c r="FM1406">
        <v>4816465.4343366008</v>
      </c>
      <c r="FN1406">
        <v>5202897.9748551222</v>
      </c>
      <c r="FO1406">
        <v>6224100.9268313153</v>
      </c>
      <c r="FP1406">
        <v>5875271.3094596453</v>
      </c>
      <c r="FQ1406">
        <v>287242.54714103654</v>
      </c>
      <c r="FR1406">
        <v>6147013.6989835631</v>
      </c>
      <c r="FS1406">
        <v>6087444.6533501865</v>
      </c>
      <c r="FT1406">
        <v>6380451.6450658739</v>
      </c>
      <c r="FU1406">
        <v>6312944.5730790254</v>
      </c>
      <c r="FV1406">
        <v>5018724.1370486002</v>
      </c>
      <c r="FW1406">
        <v>4729628.1350752162</v>
      </c>
    </row>
    <row r="1407" spans="1:179" x14ac:dyDescent="0.25">
      <c r="A1407" s="1" t="s">
        <v>1584</v>
      </c>
      <c r="B1407">
        <v>0</v>
      </c>
      <c r="C1407">
        <v>0</v>
      </c>
      <c r="D1407">
        <v>0</v>
      </c>
      <c r="E1407">
        <v>77760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1193400</v>
      </c>
      <c r="P1407">
        <v>0</v>
      </c>
      <c r="Q1407">
        <v>0</v>
      </c>
      <c r="R1407">
        <v>0</v>
      </c>
      <c r="S1407">
        <v>0</v>
      </c>
      <c r="T1407">
        <v>2343600</v>
      </c>
      <c r="U1407">
        <v>0</v>
      </c>
      <c r="V1407">
        <v>1171800</v>
      </c>
      <c r="W1407">
        <v>2343600</v>
      </c>
      <c r="X1407">
        <v>1166400</v>
      </c>
      <c r="Y1407">
        <v>1166400</v>
      </c>
      <c r="Z1407">
        <v>1166400</v>
      </c>
      <c r="AA1407">
        <v>1166400</v>
      </c>
      <c r="AB1407">
        <v>1166400</v>
      </c>
      <c r="AC1407">
        <v>1166400</v>
      </c>
      <c r="AD1407">
        <v>842400</v>
      </c>
      <c r="AE1407">
        <v>842400</v>
      </c>
      <c r="AF1407">
        <v>84240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2332800</v>
      </c>
      <c r="AN1407">
        <v>2332800</v>
      </c>
      <c r="AO1407">
        <v>2332800</v>
      </c>
      <c r="AP1407">
        <v>2332800</v>
      </c>
      <c r="AQ1407">
        <v>2332800</v>
      </c>
      <c r="AR1407">
        <v>1166400</v>
      </c>
      <c r="AS1407">
        <v>0</v>
      </c>
      <c r="AT1407">
        <v>0</v>
      </c>
      <c r="AU1407">
        <v>0</v>
      </c>
      <c r="AV1407">
        <v>518400</v>
      </c>
      <c r="AW1407">
        <v>129600</v>
      </c>
      <c r="AX1407">
        <v>0</v>
      </c>
      <c r="AY1407">
        <v>0</v>
      </c>
      <c r="AZ1407">
        <v>5961600</v>
      </c>
      <c r="BA1407">
        <v>2592000</v>
      </c>
      <c r="BB1407">
        <v>1814400</v>
      </c>
      <c r="BC1407">
        <v>0</v>
      </c>
      <c r="BD1407">
        <v>2462400</v>
      </c>
      <c r="BE1407">
        <v>1244397.7129383015</v>
      </c>
      <c r="BF1407">
        <v>0</v>
      </c>
      <c r="BG1407">
        <v>648000</v>
      </c>
      <c r="BH1407">
        <v>0</v>
      </c>
      <c r="BI1407">
        <v>0</v>
      </c>
      <c r="BJ1407">
        <v>0</v>
      </c>
      <c r="BK1407">
        <v>0</v>
      </c>
      <c r="BL1407">
        <v>777600</v>
      </c>
      <c r="BM1407">
        <v>129600</v>
      </c>
      <c r="BN1407">
        <v>388800</v>
      </c>
      <c r="BO1407">
        <v>259200</v>
      </c>
      <c r="BP1407">
        <v>518400</v>
      </c>
      <c r="BQ1407">
        <v>518400</v>
      </c>
      <c r="BR1407">
        <v>518400</v>
      </c>
      <c r="BS1407">
        <v>5611872.3320040088</v>
      </c>
      <c r="BT1407">
        <v>174548.39595998931</v>
      </c>
      <c r="BU1407">
        <v>5934269.6183606647</v>
      </c>
      <c r="BV1407">
        <v>2101785.4527171412</v>
      </c>
      <c r="BW1407">
        <v>4787677.7110860813</v>
      </c>
      <c r="BX1407">
        <v>162796.1782849922</v>
      </c>
      <c r="BY1407">
        <v>5906801.779613792</v>
      </c>
      <c r="BZ1407">
        <v>473726.19627897011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5949099.0886307545</v>
      </c>
      <c r="CL1407">
        <v>1830087.6704290563</v>
      </c>
      <c r="CM1407">
        <v>5255346.370427927</v>
      </c>
      <c r="CN1407">
        <v>164525.63538747016</v>
      </c>
      <c r="CO1407">
        <v>6026065.8491006652</v>
      </c>
      <c r="CP1407">
        <v>3370386.6602384527</v>
      </c>
      <c r="CQ1407">
        <v>5977073.7384357601</v>
      </c>
      <c r="CR1407">
        <v>3563843.37816905</v>
      </c>
      <c r="CS1407">
        <v>3056491.7075033956</v>
      </c>
      <c r="CT1407">
        <v>2859404.2472791062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5925471.4039023919</v>
      </c>
      <c r="DB1407">
        <v>4617636.7115265047</v>
      </c>
      <c r="DC1407">
        <v>3058872.374677747</v>
      </c>
      <c r="DD1407">
        <v>2954132.4865148035</v>
      </c>
      <c r="DE1407">
        <v>6126313.2773793107</v>
      </c>
      <c r="DF1407">
        <v>6126313.2773793107</v>
      </c>
      <c r="DG1407">
        <v>6091876.6302912198</v>
      </c>
      <c r="DH1407">
        <v>6091876.6302912198</v>
      </c>
      <c r="DI1407">
        <v>6008616.6577735692</v>
      </c>
      <c r="DJ1407">
        <v>6008616.6577735692</v>
      </c>
      <c r="DK1407">
        <v>5981456.3026223676</v>
      </c>
      <c r="DL1407">
        <v>5955655.3562348969</v>
      </c>
      <c r="DM1407">
        <v>6012844.9849150768</v>
      </c>
      <c r="DN1407">
        <v>6012844.9849150768</v>
      </c>
      <c r="DO1407">
        <v>6063639.181524449</v>
      </c>
      <c r="DP1407">
        <v>6063639.181524449</v>
      </c>
      <c r="DQ1407">
        <v>5552872.7176874839</v>
      </c>
      <c r="DR1407">
        <v>170853.01226115163</v>
      </c>
      <c r="DS1407">
        <v>4935910.6938266959</v>
      </c>
      <c r="DT1407">
        <v>170757.77505361411</v>
      </c>
      <c r="DU1407">
        <v>6055115.0765359104</v>
      </c>
      <c r="DV1407">
        <v>872188.867958955</v>
      </c>
      <c r="DW1407">
        <v>6048900.1121526919</v>
      </c>
      <c r="DX1407">
        <v>977442.06427638442</v>
      </c>
      <c r="DY1407">
        <v>1843164.872121904</v>
      </c>
      <c r="DZ1407">
        <v>3423312.0797861563</v>
      </c>
      <c r="EA1407">
        <v>4737782.9389261035</v>
      </c>
      <c r="EB1407">
        <v>6040411.8380712681</v>
      </c>
      <c r="EC1407">
        <v>6040411.8380712681</v>
      </c>
      <c r="ED1407">
        <v>6014818.3458987996</v>
      </c>
      <c r="EE1407">
        <v>5998035.9388220301</v>
      </c>
      <c r="EF1407">
        <v>1068185.1957305097</v>
      </c>
      <c r="EG1407">
        <v>168546.49917629719</v>
      </c>
      <c r="EH1407">
        <v>168546.49917629725</v>
      </c>
      <c r="EI1407">
        <v>5980788.0536657618</v>
      </c>
      <c r="EJ1407">
        <v>3125313.9062219574</v>
      </c>
      <c r="EK1407">
        <v>5935789.5936267385</v>
      </c>
      <c r="EL1407">
        <v>5521229.2225281317</v>
      </c>
      <c r="EM1407">
        <v>5952244.7988571245</v>
      </c>
      <c r="EN1407">
        <v>4185960.4562898767</v>
      </c>
      <c r="EO1407">
        <v>6009294.9540394908</v>
      </c>
      <c r="EP1407">
        <v>5780091.1459362451</v>
      </c>
      <c r="EQ1407">
        <v>171168.67321181163</v>
      </c>
      <c r="ER1407">
        <v>5970574.9205107857</v>
      </c>
      <c r="ES1407">
        <v>379960.32712860289</v>
      </c>
      <c r="ET1407">
        <v>3180495.4653495974</v>
      </c>
      <c r="EU1407">
        <v>3550686.1695914064</v>
      </c>
      <c r="EV1407">
        <v>3592673.1755149588</v>
      </c>
      <c r="EW1407">
        <v>5959494.022380962</v>
      </c>
      <c r="EX1407">
        <v>4290785.4551329911</v>
      </c>
      <c r="EY1407">
        <v>166139.87802070699</v>
      </c>
      <c r="EZ1407">
        <v>5895010.1405743118</v>
      </c>
      <c r="FA1407">
        <v>3990830.9777426734</v>
      </c>
      <c r="FB1407">
        <v>6072600.1239491999</v>
      </c>
      <c r="FC1407">
        <v>5203549.0536468709</v>
      </c>
      <c r="FD1407">
        <v>3575039.1157735325</v>
      </c>
      <c r="FE1407">
        <v>3495523.8405355662</v>
      </c>
      <c r="FF1407">
        <v>3550135.6871600882</v>
      </c>
      <c r="FG1407">
        <v>6244653.7242869157</v>
      </c>
      <c r="FH1407">
        <v>6244653.7242869157</v>
      </c>
      <c r="FI1407">
        <v>2105422.7921478869</v>
      </c>
      <c r="FJ1407">
        <v>6194233.7034418657</v>
      </c>
      <c r="FK1407">
        <v>1911459.229598847</v>
      </c>
      <c r="FL1407">
        <v>4099296.1895312136</v>
      </c>
      <c r="FM1407">
        <v>4637469.2464425359</v>
      </c>
      <c r="FN1407">
        <v>5052595.1001839954</v>
      </c>
      <c r="FO1407">
        <v>6201991.9750392828</v>
      </c>
      <c r="FP1407">
        <v>5436472.182824973</v>
      </c>
      <c r="FQ1407">
        <v>286710.33978103427</v>
      </c>
      <c r="FR1407">
        <v>6116126.6177466176</v>
      </c>
      <c r="FS1407">
        <v>5946520.7722438751</v>
      </c>
      <c r="FT1407">
        <v>6346650.7221589321</v>
      </c>
      <c r="FU1407">
        <v>6273831.2013994716</v>
      </c>
      <c r="FV1407">
        <v>4508926.7395850373</v>
      </c>
      <c r="FW1407">
        <v>4439829.6734110909</v>
      </c>
    </row>
    <row r="1408" spans="1:179" x14ac:dyDescent="0.25">
      <c r="A1408" s="1" t="s">
        <v>1585</v>
      </c>
      <c r="B1408">
        <v>0</v>
      </c>
      <c r="C1408">
        <v>0</v>
      </c>
      <c r="D1408">
        <v>0</v>
      </c>
      <c r="E1408">
        <v>77760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2386800</v>
      </c>
      <c r="P1408">
        <v>0</v>
      </c>
      <c r="Q1408">
        <v>0</v>
      </c>
      <c r="R1408">
        <v>0</v>
      </c>
      <c r="S1408">
        <v>0</v>
      </c>
      <c r="T1408">
        <v>2343600</v>
      </c>
      <c r="U1408">
        <v>0</v>
      </c>
      <c r="V1408">
        <v>0</v>
      </c>
      <c r="W1408">
        <v>2343600</v>
      </c>
      <c r="X1408">
        <v>2332800</v>
      </c>
      <c r="Y1408">
        <v>2332800</v>
      </c>
      <c r="Z1408">
        <v>2332800</v>
      </c>
      <c r="AA1408">
        <v>2332800</v>
      </c>
      <c r="AB1408">
        <v>2332800</v>
      </c>
      <c r="AC1408">
        <v>2332800</v>
      </c>
      <c r="AD1408">
        <v>1684800</v>
      </c>
      <c r="AE1408">
        <v>1684800</v>
      </c>
      <c r="AF1408">
        <v>168480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2332800</v>
      </c>
      <c r="AN1408">
        <v>2332800</v>
      </c>
      <c r="AO1408">
        <v>2332800</v>
      </c>
      <c r="AP1408">
        <v>2332800</v>
      </c>
      <c r="AQ1408">
        <v>2332800</v>
      </c>
      <c r="AR1408">
        <v>2332800</v>
      </c>
      <c r="AS1408">
        <v>0</v>
      </c>
      <c r="AT1408">
        <v>0</v>
      </c>
      <c r="AU1408">
        <v>0</v>
      </c>
      <c r="AV1408">
        <v>518400</v>
      </c>
      <c r="AW1408">
        <v>129600</v>
      </c>
      <c r="AX1408">
        <v>0</v>
      </c>
      <c r="AY1408">
        <v>0</v>
      </c>
      <c r="AZ1408">
        <v>5961600</v>
      </c>
      <c r="BA1408">
        <v>2592000</v>
      </c>
      <c r="BB1408">
        <v>1814400</v>
      </c>
      <c r="BC1408">
        <v>0</v>
      </c>
      <c r="BD1408">
        <v>2462400</v>
      </c>
      <c r="BE1408">
        <v>1376416.0944871744</v>
      </c>
      <c r="BF1408">
        <v>0</v>
      </c>
      <c r="BG1408">
        <v>648000</v>
      </c>
      <c r="BH1408">
        <v>18834.468313156631</v>
      </c>
      <c r="BI1408">
        <v>30192.561223336474</v>
      </c>
      <c r="BJ1408">
        <v>0</v>
      </c>
      <c r="BK1408">
        <v>0</v>
      </c>
      <c r="BL1408">
        <v>777600</v>
      </c>
      <c r="BM1408">
        <v>129600</v>
      </c>
      <c r="BN1408">
        <v>388800</v>
      </c>
      <c r="BO1408">
        <v>259200</v>
      </c>
      <c r="BP1408">
        <v>518400</v>
      </c>
      <c r="BQ1408">
        <v>518400</v>
      </c>
      <c r="BR1408">
        <v>518400</v>
      </c>
      <c r="BS1408">
        <v>5313974.1712316805</v>
      </c>
      <c r="BT1408">
        <v>173016.20409563251</v>
      </c>
      <c r="BU1408">
        <v>5898427.6036404911</v>
      </c>
      <c r="BV1408">
        <v>2068379.5886351396</v>
      </c>
      <c r="BW1408">
        <v>4600191.6247094907</v>
      </c>
      <c r="BX1408">
        <v>161593.15030495415</v>
      </c>
      <c r="BY1408">
        <v>5859574.1140658641</v>
      </c>
      <c r="BZ1408">
        <v>406322.79263571318</v>
      </c>
      <c r="CA1408">
        <v>0</v>
      </c>
      <c r="CB1408">
        <v>0</v>
      </c>
      <c r="CC1408">
        <v>3681033.1789236311</v>
      </c>
      <c r="CD1408">
        <v>429293.74579840282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5931558.6943710651</v>
      </c>
      <c r="CL1408">
        <v>2615098.5785489804</v>
      </c>
      <c r="CM1408">
        <v>4910747.4776248224</v>
      </c>
      <c r="CN1408">
        <v>163593.6427286613</v>
      </c>
      <c r="CO1408">
        <v>5930585.0725493087</v>
      </c>
      <c r="CP1408">
        <v>3039682.5781845497</v>
      </c>
      <c r="CQ1408">
        <v>5927735.7573383022</v>
      </c>
      <c r="CR1408">
        <v>3241297.2863015044</v>
      </c>
      <c r="CS1408">
        <v>5961573.8692634366</v>
      </c>
      <c r="CT1408">
        <v>4510187.5921527911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5908787.586152548</v>
      </c>
      <c r="DB1408">
        <v>5148775.832101034</v>
      </c>
      <c r="DC1408">
        <v>5956969.6201275289</v>
      </c>
      <c r="DD1408">
        <v>4819314.1490736725</v>
      </c>
      <c r="DE1408">
        <v>6077261.7014706321</v>
      </c>
      <c r="DF1408">
        <v>6077261.7014706321</v>
      </c>
      <c r="DG1408">
        <v>6077924.1293371702</v>
      </c>
      <c r="DH1408">
        <v>6077924.1293371702</v>
      </c>
      <c r="DI1408">
        <v>6013925.9762168145</v>
      </c>
      <c r="DJ1408">
        <v>6013925.9762168145</v>
      </c>
      <c r="DK1408">
        <v>5938323.6204806175</v>
      </c>
      <c r="DL1408">
        <v>5783074.2961048456</v>
      </c>
      <c r="DM1408">
        <v>5962722.8706270177</v>
      </c>
      <c r="DN1408">
        <v>5962722.8706270177</v>
      </c>
      <c r="DO1408">
        <v>5986024.8175483327</v>
      </c>
      <c r="DP1408">
        <v>5986024.8175483327</v>
      </c>
      <c r="DQ1408">
        <v>5956002.154895775</v>
      </c>
      <c r="DR1408">
        <v>223072.91667949941</v>
      </c>
      <c r="DS1408">
        <v>5718297.7395506259</v>
      </c>
      <c r="DT1408">
        <v>171024.7529435115</v>
      </c>
      <c r="DU1408">
        <v>5772185.7264223164</v>
      </c>
      <c r="DV1408">
        <v>181768.11609587097</v>
      </c>
      <c r="DW1408">
        <v>6006832.7997250333</v>
      </c>
      <c r="DX1408">
        <v>633674.13609453419</v>
      </c>
      <c r="DY1408">
        <v>1777238.5201472486</v>
      </c>
      <c r="DZ1408">
        <v>3368907.3268200299</v>
      </c>
      <c r="EA1408">
        <v>4505903.5987766115</v>
      </c>
      <c r="EB1408">
        <v>5992654.1539077815</v>
      </c>
      <c r="EC1408">
        <v>5992654.1539077815</v>
      </c>
      <c r="ED1408">
        <v>4807225.0513559869</v>
      </c>
      <c r="EE1408">
        <v>5962090.3605931289</v>
      </c>
      <c r="EF1408">
        <v>605107.58301713725</v>
      </c>
      <c r="EG1408">
        <v>167353.88242787431</v>
      </c>
      <c r="EH1408">
        <v>167353.882427873</v>
      </c>
      <c r="EI1408">
        <v>5939026.0301475404</v>
      </c>
      <c r="EJ1408">
        <v>2587839.0634212238</v>
      </c>
      <c r="EK1408">
        <v>5891845.3043319406</v>
      </c>
      <c r="EL1408">
        <v>4978062.1239685751</v>
      </c>
      <c r="EM1408">
        <v>5907181.7007920947</v>
      </c>
      <c r="EN1408">
        <v>3760837.6799077848</v>
      </c>
      <c r="EO1408">
        <v>5969214.8311470617</v>
      </c>
      <c r="EP1408">
        <v>5003357.7855281597</v>
      </c>
      <c r="EQ1408">
        <v>167814.32600206399</v>
      </c>
      <c r="ER1408">
        <v>5666760.7965132892</v>
      </c>
      <c r="ES1408">
        <v>165833.90560685034</v>
      </c>
      <c r="ET1408">
        <v>3006354.7587072467</v>
      </c>
      <c r="EU1408">
        <v>3345538.4488194673</v>
      </c>
      <c r="EV1408">
        <v>3402598.7980102682</v>
      </c>
      <c r="EW1408">
        <v>5917934.3810399706</v>
      </c>
      <c r="EX1408">
        <v>3790979.5771458214</v>
      </c>
      <c r="EY1408">
        <v>164734.82715375596</v>
      </c>
      <c r="EZ1408">
        <v>5849111.2578978408</v>
      </c>
      <c r="FA1408">
        <v>3682677.5345170079</v>
      </c>
      <c r="FB1408">
        <v>6023364.2976174224</v>
      </c>
      <c r="FC1408">
        <v>4808334.944310152</v>
      </c>
      <c r="FD1408">
        <v>3200573.2107468122</v>
      </c>
      <c r="FE1408">
        <v>3184663.4159564381</v>
      </c>
      <c r="FF1408">
        <v>3005982.5436272342</v>
      </c>
      <c r="FG1408">
        <v>6201080.5525266882</v>
      </c>
      <c r="FH1408">
        <v>6182905.8381336797</v>
      </c>
      <c r="FI1408">
        <v>1011658.4672433753</v>
      </c>
      <c r="FJ1408">
        <v>6155483.8781252913</v>
      </c>
      <c r="FK1408">
        <v>1260440.6227693642</v>
      </c>
      <c r="FL1408">
        <v>3889243.9430892132</v>
      </c>
      <c r="FM1408">
        <v>4372285.1391816847</v>
      </c>
      <c r="FN1408">
        <v>4801087.7353953579</v>
      </c>
      <c r="FO1408">
        <v>6158851.650034654</v>
      </c>
      <c r="FP1408">
        <v>4802514.7051661853</v>
      </c>
      <c r="FQ1408">
        <v>284194.78361239773</v>
      </c>
      <c r="FR1408">
        <v>6065866.3635553839</v>
      </c>
      <c r="FS1408">
        <v>5635017.6536567081</v>
      </c>
      <c r="FT1408">
        <v>6295978.582293815</v>
      </c>
      <c r="FU1408">
        <v>6076140.2187432367</v>
      </c>
      <c r="FV1408">
        <v>4121917.6630229233</v>
      </c>
      <c r="FW1408">
        <v>4106492.3228543545</v>
      </c>
    </row>
    <row r="1409" spans="1:179" x14ac:dyDescent="0.25">
      <c r="A1409" s="1" t="s">
        <v>1586</v>
      </c>
      <c r="B1409">
        <v>91935.920653857553</v>
      </c>
      <c r="C1409">
        <v>0</v>
      </c>
      <c r="D1409">
        <v>777600</v>
      </c>
      <c r="E1409">
        <v>777600</v>
      </c>
      <c r="F1409">
        <v>0</v>
      </c>
      <c r="G1409">
        <v>1036800</v>
      </c>
      <c r="H1409">
        <v>388800</v>
      </c>
      <c r="I1409">
        <v>38880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2343600</v>
      </c>
      <c r="U1409">
        <v>247000.42089367771</v>
      </c>
      <c r="V1409">
        <v>0</v>
      </c>
      <c r="W1409">
        <v>2343600</v>
      </c>
      <c r="X1409">
        <v>2332800</v>
      </c>
      <c r="Y1409">
        <v>2332800</v>
      </c>
      <c r="Z1409">
        <v>2332800</v>
      </c>
      <c r="AA1409">
        <v>2332800</v>
      </c>
      <c r="AB1409">
        <v>2332800</v>
      </c>
      <c r="AC1409">
        <v>2332800</v>
      </c>
      <c r="AD1409">
        <v>1684800</v>
      </c>
      <c r="AE1409">
        <v>1684800</v>
      </c>
      <c r="AF1409">
        <v>168480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2332800</v>
      </c>
      <c r="AN1409">
        <v>0</v>
      </c>
      <c r="AO1409">
        <v>0</v>
      </c>
      <c r="AP1409">
        <v>0</v>
      </c>
      <c r="AQ1409">
        <v>2332800</v>
      </c>
      <c r="AR1409">
        <v>2332800</v>
      </c>
      <c r="AS1409">
        <v>0</v>
      </c>
      <c r="AT1409">
        <v>0</v>
      </c>
      <c r="AU1409">
        <v>0</v>
      </c>
      <c r="AV1409">
        <v>518400</v>
      </c>
      <c r="AW1409">
        <v>129600</v>
      </c>
      <c r="AX1409">
        <v>0</v>
      </c>
      <c r="AY1409">
        <v>0</v>
      </c>
      <c r="AZ1409">
        <v>5961600</v>
      </c>
      <c r="BA1409">
        <v>2592000</v>
      </c>
      <c r="BB1409">
        <v>1814400</v>
      </c>
      <c r="BC1409">
        <v>0</v>
      </c>
      <c r="BD1409">
        <v>2462400</v>
      </c>
      <c r="BE1409">
        <v>1611372.9323738569</v>
      </c>
      <c r="BF1409">
        <v>54042.611037979797</v>
      </c>
      <c r="BG1409">
        <v>648000</v>
      </c>
      <c r="BH1409">
        <v>114619.73337812745</v>
      </c>
      <c r="BI1409">
        <v>123041.96234628893</v>
      </c>
      <c r="BJ1409">
        <v>0</v>
      </c>
      <c r="BK1409">
        <v>0</v>
      </c>
      <c r="BL1409">
        <v>777600</v>
      </c>
      <c r="BM1409">
        <v>129600</v>
      </c>
      <c r="BN1409">
        <v>388800</v>
      </c>
      <c r="BO1409">
        <v>259200</v>
      </c>
      <c r="BP1409">
        <v>518400</v>
      </c>
      <c r="BQ1409">
        <v>518400</v>
      </c>
      <c r="BR1409">
        <v>518400</v>
      </c>
      <c r="BS1409">
        <v>4592779.0833391016</v>
      </c>
      <c r="BT1409">
        <v>169186.3214074625</v>
      </c>
      <c r="BU1409">
        <v>5839721.5342308814</v>
      </c>
      <c r="BV1409">
        <v>1659954.4184002383</v>
      </c>
      <c r="BW1409">
        <v>4489562.9625485661</v>
      </c>
      <c r="BX1409">
        <v>158597.51073126466</v>
      </c>
      <c r="BY1409">
        <v>5517851.2451272588</v>
      </c>
      <c r="BZ1409">
        <v>159083.18161048912</v>
      </c>
      <c r="CA1409">
        <v>0</v>
      </c>
      <c r="CB1409">
        <v>0</v>
      </c>
      <c r="CC1409">
        <v>5782580.7040264085</v>
      </c>
      <c r="CD1409">
        <v>3082227.5115737673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4305535.7914660694</v>
      </c>
      <c r="CN1409">
        <v>160552.11925024577</v>
      </c>
      <c r="CO1409">
        <v>5842608.7667673174</v>
      </c>
      <c r="CP1409">
        <v>2335683.7270344314</v>
      </c>
      <c r="CQ1409">
        <v>5851686.6718814038</v>
      </c>
      <c r="CR1409">
        <v>2618642.0870502777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5828392.6183718266</v>
      </c>
      <c r="DB1409">
        <v>4289254.4653926622</v>
      </c>
      <c r="DC1409">
        <v>5853127.2328868425</v>
      </c>
      <c r="DD1409">
        <v>3645990.8808963764</v>
      </c>
      <c r="DE1409">
        <v>5956327.9007413723</v>
      </c>
      <c r="DF1409">
        <v>5956327.9007413723</v>
      </c>
      <c r="DG1409">
        <v>5968396.0865581324</v>
      </c>
      <c r="DH1409">
        <v>5968396.0865581324</v>
      </c>
      <c r="DI1409">
        <v>5907890.2098544789</v>
      </c>
      <c r="DJ1409">
        <v>5907890.2098544789</v>
      </c>
      <c r="DK1409">
        <v>5845353.4227952473</v>
      </c>
      <c r="DL1409">
        <v>4346861.9294589432</v>
      </c>
      <c r="DM1409">
        <v>5831370.4228972849</v>
      </c>
      <c r="DN1409">
        <v>5776793.9370798804</v>
      </c>
      <c r="DO1409">
        <v>5850984.0284930412</v>
      </c>
      <c r="DP1409">
        <v>5850984.0284930412</v>
      </c>
      <c r="DQ1409">
        <v>4820709.4789996995</v>
      </c>
      <c r="DR1409">
        <v>166162.71010084412</v>
      </c>
      <c r="DS1409">
        <v>3541680.9519092306</v>
      </c>
      <c r="DT1409">
        <v>165099.34536231149</v>
      </c>
      <c r="DU1409">
        <v>3437545.9803938884</v>
      </c>
      <c r="DV1409">
        <v>165026.63975678303</v>
      </c>
      <c r="DW1409">
        <v>5535490.9718836714</v>
      </c>
      <c r="DX1409">
        <v>166939.98066565194</v>
      </c>
      <c r="DY1409">
        <v>1677336.3132688079</v>
      </c>
      <c r="DZ1409">
        <v>3184692.9810330397</v>
      </c>
      <c r="EA1409">
        <v>3976517.1979971384</v>
      </c>
      <c r="EB1409">
        <v>5902414.5635437425</v>
      </c>
      <c r="EC1409">
        <v>5902414.5635437425</v>
      </c>
      <c r="ED1409">
        <v>2182751.3357297112</v>
      </c>
      <c r="EE1409">
        <v>5492347.6787513141</v>
      </c>
      <c r="EF1409">
        <v>163812.29660687747</v>
      </c>
      <c r="EG1409">
        <v>163812.29660687759</v>
      </c>
      <c r="EH1409">
        <v>163812.29660687811</v>
      </c>
      <c r="EI1409">
        <v>5853166.4287003446</v>
      </c>
      <c r="EJ1409">
        <v>1481138.6823020533</v>
      </c>
      <c r="EK1409">
        <v>5809680.1093506636</v>
      </c>
      <c r="EL1409">
        <v>3684926.8339015702</v>
      </c>
      <c r="EM1409">
        <v>5821552.5478636911</v>
      </c>
      <c r="EN1409">
        <v>2662499.7897444116</v>
      </c>
      <c r="EO1409">
        <v>5882555.0872102734</v>
      </c>
      <c r="EP1409">
        <v>3441965.555544313</v>
      </c>
      <c r="EQ1409">
        <v>164089.19230167745</v>
      </c>
      <c r="ER1409">
        <v>4843269.8863799507</v>
      </c>
      <c r="ES1409">
        <v>162793.06784406741</v>
      </c>
      <c r="ET1409">
        <v>2646602.9348624246</v>
      </c>
      <c r="EU1409">
        <v>2945448.6685655285</v>
      </c>
      <c r="EV1409">
        <v>3010437.4741884437</v>
      </c>
      <c r="EW1409">
        <v>5833117.9520464251</v>
      </c>
      <c r="EX1409">
        <v>2605158.932679588</v>
      </c>
      <c r="EY1409">
        <v>161513.15637402248</v>
      </c>
      <c r="EZ1409">
        <v>5765739.7180767795</v>
      </c>
      <c r="FA1409">
        <v>2786270.6799234129</v>
      </c>
      <c r="FB1409">
        <v>5908103.7779665189</v>
      </c>
      <c r="FC1409">
        <v>4022855.555119351</v>
      </c>
      <c r="FD1409">
        <v>2534284.7009384623</v>
      </c>
      <c r="FE1409">
        <v>2580074.1271643178</v>
      </c>
      <c r="FF1409">
        <v>1862846.7580031138</v>
      </c>
      <c r="FG1409">
        <v>6111667.1968020089</v>
      </c>
      <c r="FH1409">
        <v>5072678.7717450866</v>
      </c>
      <c r="FI1409">
        <v>282039.43513661664</v>
      </c>
      <c r="FJ1409">
        <v>5888262.305245515</v>
      </c>
      <c r="FK1409">
        <v>322173.29902914731</v>
      </c>
      <c r="FL1409">
        <v>3471381.9936931231</v>
      </c>
      <c r="FM1409">
        <v>3857656.7304512919</v>
      </c>
      <c r="FN1409">
        <v>4293455.0178038618</v>
      </c>
      <c r="FO1409">
        <v>6072497.6869673859</v>
      </c>
      <c r="FP1409">
        <v>3461670.0214499948</v>
      </c>
      <c r="FQ1409">
        <v>278577.73024391907</v>
      </c>
      <c r="FR1409">
        <v>5979366.6558406372</v>
      </c>
      <c r="FS1409">
        <v>4751299.714757828</v>
      </c>
      <c r="FT1409">
        <v>6182165.5273149507</v>
      </c>
      <c r="FU1409">
        <v>5264920.7572783409</v>
      </c>
      <c r="FV1409">
        <v>3392771.849393988</v>
      </c>
      <c r="FW1409">
        <v>3438809.5613438785</v>
      </c>
    </row>
    <row r="1410" spans="1:179" x14ac:dyDescent="0.25">
      <c r="A1410" s="1" t="s">
        <v>1587</v>
      </c>
      <c r="B1410">
        <v>334982.02748758346</v>
      </c>
      <c r="C1410">
        <v>0</v>
      </c>
      <c r="D1410">
        <v>388800</v>
      </c>
      <c r="E1410">
        <v>388800</v>
      </c>
      <c r="F1410">
        <v>0</v>
      </c>
      <c r="G1410">
        <v>1036800</v>
      </c>
      <c r="H1410">
        <v>388800</v>
      </c>
      <c r="I1410">
        <v>388800</v>
      </c>
      <c r="J1410">
        <v>0</v>
      </c>
      <c r="K1410">
        <v>0</v>
      </c>
      <c r="L1410">
        <v>33260.539078905262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2343600</v>
      </c>
      <c r="U1410">
        <v>1160591.2160063994</v>
      </c>
      <c r="V1410">
        <v>0</v>
      </c>
      <c r="W1410">
        <v>1171800</v>
      </c>
      <c r="X1410">
        <v>2332800</v>
      </c>
      <c r="Y1410">
        <v>2332800</v>
      </c>
      <c r="Z1410">
        <v>2332800</v>
      </c>
      <c r="AA1410">
        <v>1166400</v>
      </c>
      <c r="AB1410">
        <v>2332800</v>
      </c>
      <c r="AC1410">
        <v>2332800</v>
      </c>
      <c r="AD1410">
        <v>1684800</v>
      </c>
      <c r="AE1410">
        <v>1684800</v>
      </c>
      <c r="AF1410">
        <v>168480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2332800</v>
      </c>
      <c r="AM1410">
        <v>0</v>
      </c>
      <c r="AN1410">
        <v>0</v>
      </c>
      <c r="AO1410">
        <v>0</v>
      </c>
      <c r="AP1410">
        <v>0</v>
      </c>
      <c r="AQ1410">
        <v>1166400</v>
      </c>
      <c r="AR1410">
        <v>2332800</v>
      </c>
      <c r="AS1410">
        <v>0</v>
      </c>
      <c r="AT1410">
        <v>0</v>
      </c>
      <c r="AU1410">
        <v>0</v>
      </c>
      <c r="AV1410">
        <v>518400</v>
      </c>
      <c r="AW1410">
        <v>129600</v>
      </c>
      <c r="AX1410">
        <v>0</v>
      </c>
      <c r="AY1410">
        <v>0</v>
      </c>
      <c r="AZ1410">
        <v>5961600</v>
      </c>
      <c r="BA1410">
        <v>2592000</v>
      </c>
      <c r="BB1410">
        <v>1814400</v>
      </c>
      <c r="BC1410">
        <v>0</v>
      </c>
      <c r="BD1410">
        <v>2462400</v>
      </c>
      <c r="BE1410">
        <v>1962035.7017246203</v>
      </c>
      <c r="BF1410">
        <v>432723.6170113156</v>
      </c>
      <c r="BG1410">
        <v>648000</v>
      </c>
      <c r="BH1410">
        <v>230858.03516387011</v>
      </c>
      <c r="BI1410">
        <v>236362.92608642293</v>
      </c>
      <c r="BJ1410">
        <v>0</v>
      </c>
      <c r="BK1410">
        <v>0</v>
      </c>
      <c r="BL1410">
        <v>777600</v>
      </c>
      <c r="BM1410">
        <v>129600</v>
      </c>
      <c r="BN1410">
        <v>388800</v>
      </c>
      <c r="BO1410">
        <v>259200</v>
      </c>
      <c r="BP1410">
        <v>518400</v>
      </c>
      <c r="BQ1410">
        <v>518400</v>
      </c>
      <c r="BR1410">
        <v>518400</v>
      </c>
      <c r="BS1410">
        <v>4809508.7470845915</v>
      </c>
      <c r="BT1410">
        <v>169863.31794112365</v>
      </c>
      <c r="BU1410">
        <v>5870892.6502170805</v>
      </c>
      <c r="BV1410">
        <v>1929041.2393204172</v>
      </c>
      <c r="BW1410">
        <v>2245031.0975313559</v>
      </c>
      <c r="BX1410">
        <v>79311.554827517713</v>
      </c>
      <c r="BY1410">
        <v>2746122.2319845916</v>
      </c>
      <c r="BZ1410">
        <v>79668.523258723406</v>
      </c>
      <c r="CA1410">
        <v>0</v>
      </c>
      <c r="CB1410">
        <v>0</v>
      </c>
      <c r="CC1410">
        <v>5740652.7833135491</v>
      </c>
      <c r="CD1410">
        <v>4166211.1747421063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5032898.7493476672</v>
      </c>
      <c r="CN1410">
        <v>365558.48381958937</v>
      </c>
      <c r="CO1410">
        <v>2924003.6486624628</v>
      </c>
      <c r="CP1410">
        <v>1218490.9105343716</v>
      </c>
      <c r="CQ1410">
        <v>2929033.4577601887</v>
      </c>
      <c r="CR1410">
        <v>1394290.6469386588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2917935.5063243541</v>
      </c>
      <c r="DB1410">
        <v>2195394.4882864375</v>
      </c>
      <c r="DC1410">
        <v>5876232.0185856475</v>
      </c>
      <c r="DD1410">
        <v>4196572.1503945868</v>
      </c>
      <c r="DE1410">
        <v>5973698.1191020673</v>
      </c>
      <c r="DF1410">
        <v>5973698.1191020673</v>
      </c>
      <c r="DG1410">
        <v>5984524.733990672</v>
      </c>
      <c r="DH1410">
        <v>5984524.733990672</v>
      </c>
      <c r="DI1410">
        <v>5925171.4226150531</v>
      </c>
      <c r="DJ1410">
        <v>5925171.4226150531</v>
      </c>
      <c r="DK1410">
        <v>5877515.9283572193</v>
      </c>
      <c r="DL1410">
        <v>3943603.606662713</v>
      </c>
      <c r="DM1410">
        <v>5846267.408289724</v>
      </c>
      <c r="DN1410">
        <v>5788941.2495697569</v>
      </c>
      <c r="DO1410">
        <v>5867474.4000909422</v>
      </c>
      <c r="DP1410">
        <v>5867474.4000909422</v>
      </c>
      <c r="DQ1410">
        <v>4901918.2455835147</v>
      </c>
      <c r="DR1410">
        <v>166166.01376954175</v>
      </c>
      <c r="DS1410">
        <v>3789862.5511068762</v>
      </c>
      <c r="DT1410">
        <v>167519.30699538422</v>
      </c>
      <c r="DU1410">
        <v>3095475.5944870561</v>
      </c>
      <c r="DV1410">
        <v>166184.43961757486</v>
      </c>
      <c r="DW1410">
        <v>2757226.4314890178</v>
      </c>
      <c r="DX1410">
        <v>83706.136985124351</v>
      </c>
      <c r="DY1410">
        <v>1580031.1817096148</v>
      </c>
      <c r="DZ1410">
        <v>3086677.9758729418</v>
      </c>
      <c r="EA1410">
        <v>4013868.035892793</v>
      </c>
      <c r="EB1410">
        <v>5928489.728817069</v>
      </c>
      <c r="EC1410">
        <v>5928489.728817069</v>
      </c>
      <c r="ED1410">
        <v>3532214.3572033127</v>
      </c>
      <c r="EE1410">
        <v>5727888.6352781039</v>
      </c>
      <c r="EF1410">
        <v>260010.23655752718</v>
      </c>
      <c r="EG1410">
        <v>164204.62435406307</v>
      </c>
      <c r="EH1410">
        <v>164204.62435406286</v>
      </c>
      <c r="EI1410">
        <v>5879903.2603360331</v>
      </c>
      <c r="EJ1410">
        <v>1912516.6573162421</v>
      </c>
      <c r="EK1410">
        <v>5841555.4295819849</v>
      </c>
      <c r="EL1410">
        <v>3961535.2136190073</v>
      </c>
      <c r="EM1410">
        <v>5850174.2101866938</v>
      </c>
      <c r="EN1410">
        <v>3012629.30489277</v>
      </c>
      <c r="EO1410">
        <v>5908534.1286557028</v>
      </c>
      <c r="EP1410">
        <v>4101959.7812129436</v>
      </c>
      <c r="EQ1410">
        <v>164795.46524406763</v>
      </c>
      <c r="ER1410">
        <v>4967827.0051939553</v>
      </c>
      <c r="ES1410">
        <v>163720.68493701876</v>
      </c>
      <c r="ET1410">
        <v>2819268.7876184112</v>
      </c>
      <c r="EU1410">
        <v>3111208.3508257885</v>
      </c>
      <c r="EV1410">
        <v>3172477.3963719625</v>
      </c>
      <c r="EW1410">
        <v>5860086.6440430302</v>
      </c>
      <c r="EX1410">
        <v>2960492.9817819884</v>
      </c>
      <c r="EY1410">
        <v>162204.61583691742</v>
      </c>
      <c r="EZ1410">
        <v>5794338.5612429297</v>
      </c>
      <c r="FA1410">
        <v>3063400.7493896564</v>
      </c>
      <c r="FB1410">
        <v>5929782.8604199197</v>
      </c>
      <c r="FC1410">
        <v>4376743.9399353052</v>
      </c>
      <c r="FD1410">
        <v>2872500.1691857842</v>
      </c>
      <c r="FE1410">
        <v>2911424.5995901092</v>
      </c>
      <c r="FF1410">
        <v>2409459.8581955531</v>
      </c>
      <c r="FG1410">
        <v>6138596.0236273687</v>
      </c>
      <c r="FH1410">
        <v>5697399.026101754</v>
      </c>
      <c r="FI1410">
        <v>478032.47683594422</v>
      </c>
      <c r="FJ1410">
        <v>5953181.5713588372</v>
      </c>
      <c r="FK1410">
        <v>334154.0305461961</v>
      </c>
      <c r="FL1410">
        <v>3664902.3296614075</v>
      </c>
      <c r="FM1410">
        <v>3997316.9042056026</v>
      </c>
      <c r="FN1410">
        <v>4424361.2608331293</v>
      </c>
      <c r="FO1410">
        <v>6101720.1078766733</v>
      </c>
      <c r="FP1410">
        <v>3831873.6804491412</v>
      </c>
      <c r="FQ1410">
        <v>279925.95683529327</v>
      </c>
      <c r="FR1410">
        <v>6008230.3793575997</v>
      </c>
      <c r="FS1410">
        <v>5093212.2693892606</v>
      </c>
      <c r="FT1410">
        <v>6208129.3722165767</v>
      </c>
      <c r="FU1410">
        <v>5710467.9288727818</v>
      </c>
      <c r="FV1410">
        <v>3805509.3605331015</v>
      </c>
      <c r="FW1410">
        <v>3839517.57522973</v>
      </c>
    </row>
    <row r="1411" spans="1:179" x14ac:dyDescent="0.25">
      <c r="A1411" s="1" t="s">
        <v>1588</v>
      </c>
      <c r="B1411">
        <v>698918.17957864515</v>
      </c>
      <c r="C1411">
        <v>303484.81133218517</v>
      </c>
      <c r="D1411">
        <v>0</v>
      </c>
      <c r="E1411">
        <v>0</v>
      </c>
      <c r="F1411">
        <v>0</v>
      </c>
      <c r="G1411">
        <v>1036800</v>
      </c>
      <c r="H1411">
        <v>388800</v>
      </c>
      <c r="I1411">
        <v>388800</v>
      </c>
      <c r="J1411">
        <v>0</v>
      </c>
      <c r="K1411">
        <v>0</v>
      </c>
      <c r="L1411">
        <v>711725.12072123797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2343600</v>
      </c>
      <c r="U1411">
        <v>0</v>
      </c>
      <c r="V1411">
        <v>0</v>
      </c>
      <c r="W1411">
        <v>0</v>
      </c>
      <c r="X1411">
        <v>2332800</v>
      </c>
      <c r="Y1411">
        <v>2332800</v>
      </c>
      <c r="Z1411">
        <v>2332800</v>
      </c>
      <c r="AA1411">
        <v>2332800</v>
      </c>
      <c r="AB1411">
        <v>2332800</v>
      </c>
      <c r="AC1411">
        <v>2332800</v>
      </c>
      <c r="AD1411">
        <v>1684800</v>
      </c>
      <c r="AE1411">
        <v>1684800</v>
      </c>
      <c r="AF1411">
        <v>168480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233280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233280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4479733.8538109455</v>
      </c>
      <c r="BT1411">
        <v>169118.52048426072</v>
      </c>
      <c r="BU1411">
        <v>5891209.1405810062</v>
      </c>
      <c r="BV1411">
        <v>1752217.8125242863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5743576.757195971</v>
      </c>
      <c r="CD1411">
        <v>4493078.8491310878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5924377.3667797381</v>
      </c>
      <c r="CN1411">
        <v>1754339.9599606008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6008490.5523497583</v>
      </c>
      <c r="DF1411">
        <v>6008490.5523497583</v>
      </c>
      <c r="DG1411">
        <v>6018473.7829176504</v>
      </c>
      <c r="DH1411">
        <v>6018473.7829176504</v>
      </c>
      <c r="DI1411">
        <v>5960214.5796823697</v>
      </c>
      <c r="DJ1411">
        <v>5960214.5796823697</v>
      </c>
      <c r="DK1411">
        <v>5897720.9359983094</v>
      </c>
      <c r="DL1411">
        <v>4158321.021530984</v>
      </c>
      <c r="DM1411">
        <v>5879692.0610545324</v>
      </c>
      <c r="DN1411">
        <v>5840021.4446934098</v>
      </c>
      <c r="DO1411">
        <v>5905775.3366289847</v>
      </c>
      <c r="DP1411">
        <v>5905775.3366289847</v>
      </c>
      <c r="DQ1411">
        <v>4418656.783168368</v>
      </c>
      <c r="DR1411">
        <v>165134.46660866315</v>
      </c>
      <c r="DS1411">
        <v>5242208.6261435933</v>
      </c>
      <c r="DT1411">
        <v>171798.93578364572</v>
      </c>
      <c r="DU1411">
        <v>2975844.1588494382</v>
      </c>
      <c r="DV1411">
        <v>167828.04512755488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4532679.9716285253</v>
      </c>
      <c r="FD1411">
        <v>3037642.7963701827</v>
      </c>
      <c r="FE1411">
        <v>3077823.4634162243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5951361.5188168399</v>
      </c>
      <c r="FV1411">
        <v>4020478.1952575883</v>
      </c>
      <c r="FW1411">
        <v>4052862.0310045532</v>
      </c>
    </row>
    <row r="1412" spans="1:179" x14ac:dyDescent="0.25">
      <c r="A1412" s="1" t="s">
        <v>1589</v>
      </c>
      <c r="B1412">
        <v>777600</v>
      </c>
      <c r="C1412">
        <v>0</v>
      </c>
      <c r="D1412">
        <v>0</v>
      </c>
      <c r="E1412">
        <v>0</v>
      </c>
      <c r="F1412">
        <v>0</v>
      </c>
      <c r="G1412">
        <v>1036800</v>
      </c>
      <c r="H1412">
        <v>388800</v>
      </c>
      <c r="I1412">
        <v>38880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171800</v>
      </c>
      <c r="U1412">
        <v>0</v>
      </c>
      <c r="V1412">
        <v>0</v>
      </c>
      <c r="W1412">
        <v>0</v>
      </c>
      <c r="X1412">
        <v>1166400</v>
      </c>
      <c r="Y1412">
        <v>1166400</v>
      </c>
      <c r="Z1412">
        <v>1166400</v>
      </c>
      <c r="AA1412">
        <v>2332800</v>
      </c>
      <c r="AB1412">
        <v>1166400</v>
      </c>
      <c r="AC1412">
        <v>1166400</v>
      </c>
      <c r="AD1412">
        <v>842400</v>
      </c>
      <c r="AE1412">
        <v>842400</v>
      </c>
      <c r="AF1412">
        <v>84240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2332800</v>
      </c>
      <c r="AM1412">
        <v>0</v>
      </c>
      <c r="AN1412">
        <v>1166400</v>
      </c>
      <c r="AO1412">
        <v>1166400</v>
      </c>
      <c r="AP1412">
        <v>1166400</v>
      </c>
      <c r="AQ1412">
        <v>0</v>
      </c>
      <c r="AR1412">
        <v>116640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3001809.6230397602</v>
      </c>
      <c r="BT1412">
        <v>165962.58241602647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5715719.7169656968</v>
      </c>
      <c r="CD1412">
        <v>4319362.2849200312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2989738.9493118208</v>
      </c>
      <c r="DF1412">
        <v>2989738.9493118208</v>
      </c>
      <c r="DG1412">
        <v>2994531.2083524801</v>
      </c>
      <c r="DH1412">
        <v>2994531.2083524801</v>
      </c>
      <c r="DI1412">
        <v>2964879.9652656405</v>
      </c>
      <c r="DJ1412">
        <v>2964879.9652656405</v>
      </c>
      <c r="DK1412">
        <v>5886687.9767319066</v>
      </c>
      <c r="DL1412">
        <v>3012466.9282043641</v>
      </c>
      <c r="DM1412">
        <v>2928921.3895860929</v>
      </c>
      <c r="DN1412">
        <v>2624153.9685497126</v>
      </c>
      <c r="DO1412">
        <v>2934121.0306301033</v>
      </c>
      <c r="DP1412">
        <v>2934121.0306301033</v>
      </c>
      <c r="DQ1412">
        <v>3957891.3907302199</v>
      </c>
      <c r="DR1412">
        <v>165381.73259205744</v>
      </c>
      <c r="DS1412">
        <v>3753565.0713508064</v>
      </c>
      <c r="DT1412">
        <v>168030.8671649209</v>
      </c>
      <c r="DU1412">
        <v>2687539.1713127727</v>
      </c>
      <c r="DV1412">
        <v>168675.408041218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4090891.0144600654</v>
      </c>
      <c r="FD1412">
        <v>2654231.5657151607</v>
      </c>
      <c r="FE1412">
        <v>2732270.8454155754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5515477.6586871464</v>
      </c>
      <c r="FV1412">
        <v>3618348.4953439431</v>
      </c>
      <c r="FW1412">
        <v>3688965.3692661081</v>
      </c>
    </row>
    <row r="1413" spans="1:179" x14ac:dyDescent="0.25">
      <c r="A1413" s="1" t="s">
        <v>1590</v>
      </c>
      <c r="B1413">
        <v>777600</v>
      </c>
      <c r="C1413">
        <v>0</v>
      </c>
      <c r="D1413">
        <v>0</v>
      </c>
      <c r="E1413">
        <v>0</v>
      </c>
      <c r="F1413">
        <v>0</v>
      </c>
      <c r="G1413">
        <v>1036800</v>
      </c>
      <c r="H1413">
        <v>388800</v>
      </c>
      <c r="I1413">
        <v>38880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16640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66400</v>
      </c>
      <c r="AM1413">
        <v>0</v>
      </c>
      <c r="AN1413">
        <v>2332800</v>
      </c>
      <c r="AO1413">
        <v>2332800</v>
      </c>
      <c r="AP1413">
        <v>233280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2663244.6387686189</v>
      </c>
      <c r="BT1413">
        <v>167024.20888788425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5706655.4804542661</v>
      </c>
      <c r="CD1413">
        <v>4278784.205524289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2946172.1138103823</v>
      </c>
      <c r="DL1413">
        <v>1296129.8519894327</v>
      </c>
      <c r="DM1413">
        <v>0</v>
      </c>
      <c r="DN1413">
        <v>0</v>
      </c>
      <c r="DO1413">
        <v>0</v>
      </c>
      <c r="DP1413">
        <v>0</v>
      </c>
      <c r="DQ1413">
        <v>3937519.2548000207</v>
      </c>
      <c r="DR1413">
        <v>165434.47969652683</v>
      </c>
      <c r="DS1413">
        <v>3178111.4041318232</v>
      </c>
      <c r="DT1413">
        <v>167311.55354017776</v>
      </c>
      <c r="DU1413">
        <v>2748024.8256955212</v>
      </c>
      <c r="DV1413">
        <v>168794.20975195008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3939770.619679559</v>
      </c>
      <c r="FD1413">
        <v>2529856.1869283542</v>
      </c>
      <c r="FE1413">
        <v>2622988.3780391244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5368883.3742340179</v>
      </c>
      <c r="FV1413">
        <v>3491494.3627405246</v>
      </c>
      <c r="FW1413">
        <v>3575567.1538691591</v>
      </c>
    </row>
    <row r="1414" spans="1:179" x14ac:dyDescent="0.25">
      <c r="A1414" s="1" t="s">
        <v>1591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3672459.1864859546</v>
      </c>
      <c r="FD1414">
        <v>2310902.9660134967</v>
      </c>
      <c r="FE1414">
        <v>2421706.410267984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5063646.7358265463</v>
      </c>
      <c r="FV1414">
        <v>3240087.6521088993</v>
      </c>
      <c r="FW1414">
        <v>3341690.2577591795</v>
      </c>
    </row>
    <row r="1415" spans="1:179" x14ac:dyDescent="0.25">
      <c r="A1415" s="1" t="s">
        <v>1592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3379058.650807587</v>
      </c>
      <c r="FD1415">
        <v>2060679.7960870205</v>
      </c>
      <c r="FE1415">
        <v>2193421.2443449935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4736836.6073669679</v>
      </c>
      <c r="FV1415">
        <v>2958865.8226296082</v>
      </c>
      <c r="FW1415">
        <v>3082676.744220051</v>
      </c>
    </row>
    <row r="1416" spans="1:179" x14ac:dyDescent="0.25">
      <c r="A1416" s="1" t="s">
        <v>1593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2945525.5201799534</v>
      </c>
      <c r="FD1416">
        <v>1694149.0068755411</v>
      </c>
      <c r="FE1416">
        <v>1855349.7842086873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4235106.9262443371</v>
      </c>
      <c r="FV1416">
        <v>2534211.1025797585</v>
      </c>
      <c r="FW1416">
        <v>2688323.4129433795</v>
      </c>
    </row>
    <row r="1417" spans="1:179" x14ac:dyDescent="0.25">
      <c r="A1417" s="1" t="s">
        <v>1594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2608646.5458023562</v>
      </c>
      <c r="FD1417">
        <v>1410918.9627853781</v>
      </c>
      <c r="FE1417">
        <v>1595409.370701229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3841086.5868699234</v>
      </c>
      <c r="FV1417">
        <v>2205288.4496961059</v>
      </c>
      <c r="FW1417">
        <v>2383868.6155000762</v>
      </c>
    </row>
    <row r="1418" spans="1:179" x14ac:dyDescent="0.25">
      <c r="A1418" s="1" t="s">
        <v>1595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2337925.5569686675</v>
      </c>
      <c r="FD1418">
        <v>1198731.9130943103</v>
      </c>
      <c r="FE1418">
        <v>1396730.5433015691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3505939.0352988606</v>
      </c>
      <c r="FV1418">
        <v>1946436.5300502984</v>
      </c>
      <c r="FW1418">
        <v>2139655.9168052562</v>
      </c>
    </row>
    <row r="1419" spans="1:179" x14ac:dyDescent="0.25">
      <c r="A1419" s="1" t="s">
        <v>1596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1551158.7869667723</v>
      </c>
      <c r="FD1419">
        <v>514382.7711939821</v>
      </c>
      <c r="FE1419">
        <v>765033.47275522049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2617518.4606766808</v>
      </c>
      <c r="FV1419">
        <v>1160400.1420799335</v>
      </c>
      <c r="FW1419">
        <v>1416509.8484008738</v>
      </c>
    </row>
    <row r="1420" spans="1:179" x14ac:dyDescent="0.25">
      <c r="A1420" s="1" t="s">
        <v>1597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874746.03295047081</v>
      </c>
      <c r="FD1420">
        <v>112134.35924455732</v>
      </c>
      <c r="FE1420">
        <v>224381.9307684332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1863352.8359406465</v>
      </c>
      <c r="FV1420">
        <v>485348.76849800179</v>
      </c>
      <c r="FW1420">
        <v>802337.17175951123</v>
      </c>
    </row>
    <row r="1421" spans="1:179" x14ac:dyDescent="0.25">
      <c r="A1421" s="1" t="s">
        <v>1598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503182.718638185</v>
      </c>
      <c r="FD1421">
        <v>112134.35924455732</v>
      </c>
      <c r="FE1421">
        <v>112134.35924455732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1421492.0400519758</v>
      </c>
      <c r="FV1421">
        <v>211030.30926643772</v>
      </c>
      <c r="FW1421">
        <v>469399.5433505713</v>
      </c>
    </row>
    <row r="1422" spans="1:179" x14ac:dyDescent="0.25">
      <c r="A1422" s="1" t="s">
        <v>1599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275801.48683172883</v>
      </c>
      <c r="FD1422">
        <v>112134.35924455732</v>
      </c>
      <c r="FE1422">
        <v>112134.35924455732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1124539.5366662657</v>
      </c>
      <c r="FV1422">
        <v>191792.76240703653</v>
      </c>
      <c r="FW1422">
        <v>268631.95000340842</v>
      </c>
    </row>
    <row r="1423" spans="1:179" x14ac:dyDescent="0.25">
      <c r="A1423" s="1" t="s">
        <v>1600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159654.89479287312</v>
      </c>
      <c r="FD1423">
        <v>112134.35924455732</v>
      </c>
      <c r="FE1423">
        <v>112134.35924455732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920176.54784521158</v>
      </c>
      <c r="FV1423">
        <v>191792.76240703653</v>
      </c>
      <c r="FW1423">
        <v>195179.35230120047</v>
      </c>
    </row>
    <row r="1424" spans="1:179" x14ac:dyDescent="0.25">
      <c r="A1424" s="1" t="s">
        <v>1601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683790.92638882971</v>
      </c>
      <c r="FD1424">
        <v>112134.35924455732</v>
      </c>
      <c r="FE1424">
        <v>168267.72629848964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1429965.8783009455</v>
      </c>
      <c r="FV1424">
        <v>321972.28132375493</v>
      </c>
      <c r="FW1424">
        <v>542912.32633061253</v>
      </c>
    </row>
    <row r="1425" spans="1:179" x14ac:dyDescent="0.25">
      <c r="A1425" s="1" t="s">
        <v>1602</v>
      </c>
      <c r="B1425">
        <v>0</v>
      </c>
      <c r="C1425">
        <v>0</v>
      </c>
      <c r="D1425">
        <v>388800</v>
      </c>
      <c r="E1425">
        <v>388800</v>
      </c>
      <c r="F1425">
        <v>0</v>
      </c>
      <c r="G1425">
        <v>0</v>
      </c>
      <c r="H1425">
        <v>19440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1166400</v>
      </c>
      <c r="AO1425">
        <v>1166400</v>
      </c>
      <c r="AP1425">
        <v>1166400</v>
      </c>
      <c r="AQ1425">
        <v>116640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1831234.4148964458</v>
      </c>
      <c r="BX1425">
        <v>281665.21414148191</v>
      </c>
      <c r="BY1425">
        <v>2097781.9268303756</v>
      </c>
      <c r="BZ1425">
        <v>282407.2342009205</v>
      </c>
      <c r="CA1425">
        <v>0</v>
      </c>
      <c r="CB1425">
        <v>0</v>
      </c>
      <c r="CC1425">
        <v>0</v>
      </c>
      <c r="CD1425">
        <v>0</v>
      </c>
      <c r="CE1425">
        <v>2458979.8103269562</v>
      </c>
      <c r="CF1425">
        <v>278600.26790812821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2054818.8915332721</v>
      </c>
      <c r="CP1425">
        <v>281045.5376037886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1323273.0600809446</v>
      </c>
      <c r="DR1425">
        <v>183651.07644346377</v>
      </c>
      <c r="DS1425">
        <v>1100715.4273152307</v>
      </c>
      <c r="DT1425">
        <v>87721.000946793385</v>
      </c>
      <c r="DU1425">
        <v>1721859.0145808859</v>
      </c>
      <c r="DV1425">
        <v>89724.501368592944</v>
      </c>
      <c r="DW1425">
        <v>1764730.0352078627</v>
      </c>
      <c r="DX1425">
        <v>89091.757627861691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2071061.3809486814</v>
      </c>
      <c r="FD1425">
        <v>929361.24727771443</v>
      </c>
      <c r="FE1425">
        <v>1141132.1021730588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2899267.2778651817</v>
      </c>
      <c r="FV1425">
        <v>1577190.1513784884</v>
      </c>
      <c r="FW1425">
        <v>1724401.4152903627</v>
      </c>
    </row>
    <row r="1426" spans="1:179" x14ac:dyDescent="0.25">
      <c r="A1426" s="1" t="s">
        <v>1603</v>
      </c>
      <c r="B1426">
        <v>0</v>
      </c>
      <c r="C1426">
        <v>0</v>
      </c>
      <c r="D1426">
        <v>777600</v>
      </c>
      <c r="E1426">
        <v>777600</v>
      </c>
      <c r="F1426">
        <v>0</v>
      </c>
      <c r="G1426">
        <v>0</v>
      </c>
      <c r="H1426">
        <v>388800</v>
      </c>
      <c r="I1426">
        <v>19440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1454400</v>
      </c>
      <c r="R1426">
        <v>0</v>
      </c>
      <c r="S1426">
        <v>0</v>
      </c>
      <c r="T1426">
        <v>0</v>
      </c>
      <c r="U1426">
        <v>0</v>
      </c>
      <c r="V1426">
        <v>1171800</v>
      </c>
      <c r="W1426">
        <v>1171800</v>
      </c>
      <c r="X1426">
        <v>0</v>
      </c>
      <c r="Y1426">
        <v>1166400</v>
      </c>
      <c r="Z1426">
        <v>0</v>
      </c>
      <c r="AA1426">
        <v>116640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518400</v>
      </c>
      <c r="AK1426">
        <v>0</v>
      </c>
      <c r="AL1426">
        <v>0</v>
      </c>
      <c r="AM1426">
        <v>0</v>
      </c>
      <c r="AN1426">
        <v>1166400</v>
      </c>
      <c r="AO1426">
        <v>1166400</v>
      </c>
      <c r="AP1426">
        <v>1166400</v>
      </c>
      <c r="AQ1426">
        <v>2332800</v>
      </c>
      <c r="AR1426">
        <v>0</v>
      </c>
      <c r="AS1426">
        <v>0</v>
      </c>
      <c r="AT1426">
        <v>0</v>
      </c>
      <c r="AU1426">
        <v>0</v>
      </c>
      <c r="AV1426">
        <v>518400</v>
      </c>
      <c r="AW1426">
        <v>129600</v>
      </c>
      <c r="AX1426">
        <v>0</v>
      </c>
      <c r="AY1426">
        <v>0</v>
      </c>
      <c r="AZ1426">
        <v>5961600</v>
      </c>
      <c r="BA1426">
        <v>2592000</v>
      </c>
      <c r="BB1426">
        <v>1814400</v>
      </c>
      <c r="BC1426">
        <v>0</v>
      </c>
      <c r="BD1426">
        <v>2462400</v>
      </c>
      <c r="BE1426">
        <v>1059984.6339283362</v>
      </c>
      <c r="BF1426">
        <v>0</v>
      </c>
      <c r="BG1426">
        <v>648000</v>
      </c>
      <c r="BH1426">
        <v>0</v>
      </c>
      <c r="BI1426">
        <v>0</v>
      </c>
      <c r="BJ1426">
        <v>0</v>
      </c>
      <c r="BK1426">
        <v>0</v>
      </c>
      <c r="BL1426">
        <v>777600</v>
      </c>
      <c r="BM1426">
        <v>129600</v>
      </c>
      <c r="BN1426">
        <v>388800</v>
      </c>
      <c r="BO1426">
        <v>259200</v>
      </c>
      <c r="BP1426">
        <v>518400</v>
      </c>
      <c r="BQ1426">
        <v>518400</v>
      </c>
      <c r="BR1426">
        <v>518400</v>
      </c>
      <c r="BS1426">
        <v>0</v>
      </c>
      <c r="BT1426">
        <v>0</v>
      </c>
      <c r="BU1426">
        <v>0</v>
      </c>
      <c r="BV1426">
        <v>0</v>
      </c>
      <c r="BW1426">
        <v>4818847.8709735796</v>
      </c>
      <c r="BX1426">
        <v>168470.12284689891</v>
      </c>
      <c r="BY1426">
        <v>5653627.7466607876</v>
      </c>
      <c r="BZ1426">
        <v>185920.07344353467</v>
      </c>
      <c r="CA1426">
        <v>0</v>
      </c>
      <c r="CB1426">
        <v>0</v>
      </c>
      <c r="CC1426">
        <v>0</v>
      </c>
      <c r="CD1426">
        <v>0</v>
      </c>
      <c r="CE1426">
        <v>5306687.6146759568</v>
      </c>
      <c r="CF1426">
        <v>159547.25465940902</v>
      </c>
      <c r="CG1426">
        <v>2786211.7664182708</v>
      </c>
      <c r="CH1426">
        <v>606921.88669085666</v>
      </c>
      <c r="CI1426">
        <v>2307973.4222969199</v>
      </c>
      <c r="CJ1426">
        <v>458773.58894134295</v>
      </c>
      <c r="CK1426">
        <v>2235799.8240444455</v>
      </c>
      <c r="CL1426">
        <v>451334.0597013277</v>
      </c>
      <c r="CM1426">
        <v>0</v>
      </c>
      <c r="CN1426">
        <v>0</v>
      </c>
      <c r="CO1426">
        <v>5171024.6518990081</v>
      </c>
      <c r="CP1426">
        <v>167788.66862349331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2934567.9675812135</v>
      </c>
      <c r="CX1426">
        <v>1127374.5118375903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3028205.8423232338</v>
      </c>
      <c r="DH1426">
        <v>3028205.8423232338</v>
      </c>
      <c r="DI1426">
        <v>0</v>
      </c>
      <c r="DJ1426">
        <v>0</v>
      </c>
      <c r="DK1426">
        <v>3003760.9699350679</v>
      </c>
      <c r="DL1426">
        <v>2870981.4083787161</v>
      </c>
      <c r="DM1426">
        <v>0</v>
      </c>
      <c r="DN1426">
        <v>0</v>
      </c>
      <c r="DO1426">
        <v>0</v>
      </c>
      <c r="DP1426">
        <v>0</v>
      </c>
      <c r="DQ1426">
        <v>3057031.5979550485</v>
      </c>
      <c r="DR1426">
        <v>169817.43478363956</v>
      </c>
      <c r="DS1426">
        <v>2952206.8955986532</v>
      </c>
      <c r="DT1426">
        <v>172426.8457745676</v>
      </c>
      <c r="DU1426">
        <v>4188776.1248989198</v>
      </c>
      <c r="DV1426">
        <v>174133.93386984692</v>
      </c>
      <c r="DW1426">
        <v>5076210.1819810839</v>
      </c>
      <c r="DX1426">
        <v>173703.50917858028</v>
      </c>
      <c r="DY1426">
        <v>1093264.5975792476</v>
      </c>
      <c r="DZ1426">
        <v>2311875.7087083319</v>
      </c>
      <c r="EA1426">
        <v>3316308.556550513</v>
      </c>
      <c r="EB1426">
        <v>5968599.1385552194</v>
      </c>
      <c r="EC1426">
        <v>5416264.0902847834</v>
      </c>
      <c r="ED1426">
        <v>1039887.3785365913</v>
      </c>
      <c r="EE1426">
        <v>4861276.4639198072</v>
      </c>
      <c r="EF1426">
        <v>291203.42608009418</v>
      </c>
      <c r="EG1426">
        <v>269226.79193549452</v>
      </c>
      <c r="EH1426">
        <v>269226.79193549487</v>
      </c>
      <c r="EI1426">
        <v>5829038.9576705266</v>
      </c>
      <c r="EJ1426">
        <v>1181850.4896660345</v>
      </c>
      <c r="EK1426">
        <v>5884753.8362110592</v>
      </c>
      <c r="EL1426">
        <v>2086486.9948810225</v>
      </c>
      <c r="EM1426">
        <v>5823902.6840646314</v>
      </c>
      <c r="EN1426">
        <v>1467601.3938755281</v>
      </c>
      <c r="EO1426">
        <v>5819572.6870513819</v>
      </c>
      <c r="EP1426">
        <v>2233449.6899245507</v>
      </c>
      <c r="EQ1426">
        <v>439048.41402268718</v>
      </c>
      <c r="ER1426">
        <v>3973336.763911115</v>
      </c>
      <c r="ES1426">
        <v>275140.85210999515</v>
      </c>
      <c r="ET1426">
        <v>2502824.549864281</v>
      </c>
      <c r="EU1426">
        <v>2753249.8674836601</v>
      </c>
      <c r="EV1426">
        <v>2728519.4520335817</v>
      </c>
      <c r="EW1426">
        <v>5757163.8199326489</v>
      </c>
      <c r="EX1426">
        <v>1530573.403097824</v>
      </c>
      <c r="EY1426">
        <v>411185.54073774174</v>
      </c>
      <c r="EZ1426">
        <v>5793655.9608278424</v>
      </c>
      <c r="FA1426">
        <v>1132039.4220568547</v>
      </c>
      <c r="FB1426">
        <v>5954915.6598126758</v>
      </c>
      <c r="FC1426">
        <v>3333774.2237278195</v>
      </c>
      <c r="FD1426">
        <v>2162277.0888909441</v>
      </c>
      <c r="FE1426">
        <v>1985832.7703732639</v>
      </c>
      <c r="FF1426">
        <v>1191720.2136653704</v>
      </c>
      <c r="FG1426">
        <v>6121307.6816414827</v>
      </c>
      <c r="FH1426">
        <v>3450122.6598126935</v>
      </c>
      <c r="FI1426">
        <v>718093.51164626318</v>
      </c>
      <c r="FJ1426">
        <v>5171531.0675610006</v>
      </c>
      <c r="FK1426">
        <v>535549.86448363052</v>
      </c>
      <c r="FL1426">
        <v>3390281.0407099216</v>
      </c>
      <c r="FM1426">
        <v>3652585.0722455736</v>
      </c>
      <c r="FN1426">
        <v>3996693.1716989838</v>
      </c>
      <c r="FO1426">
        <v>6031139.6273895968</v>
      </c>
      <c r="FP1426">
        <v>2289279.4121145476</v>
      </c>
      <c r="FQ1426">
        <v>588773.36342970433</v>
      </c>
      <c r="FR1426">
        <v>6116033.6503106588</v>
      </c>
      <c r="FS1426">
        <v>2701394.4189191298</v>
      </c>
      <c r="FT1426">
        <v>6218523.7325837286</v>
      </c>
      <c r="FU1426">
        <v>4147886.4988534236</v>
      </c>
      <c r="FV1426">
        <v>2796443.1326200003</v>
      </c>
      <c r="FW1426">
        <v>2633728.1253034705</v>
      </c>
    </row>
    <row r="1427" spans="1:179" x14ac:dyDescent="0.25">
      <c r="A1427" s="1" t="s">
        <v>1604</v>
      </c>
      <c r="B1427">
        <v>0</v>
      </c>
      <c r="C1427">
        <v>0</v>
      </c>
      <c r="D1427">
        <v>388800</v>
      </c>
      <c r="E1427">
        <v>777600</v>
      </c>
      <c r="F1427">
        <v>0</v>
      </c>
      <c r="G1427">
        <v>0</v>
      </c>
      <c r="H1427">
        <v>388800</v>
      </c>
      <c r="I1427">
        <v>38880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2908800</v>
      </c>
      <c r="R1427">
        <v>0</v>
      </c>
      <c r="S1427">
        <v>0</v>
      </c>
      <c r="T1427">
        <v>2343600</v>
      </c>
      <c r="U1427">
        <v>0</v>
      </c>
      <c r="V1427">
        <v>2343600</v>
      </c>
      <c r="W1427">
        <v>2343600</v>
      </c>
      <c r="X1427">
        <v>0</v>
      </c>
      <c r="Y1427">
        <v>2332800</v>
      </c>
      <c r="Z1427">
        <v>0</v>
      </c>
      <c r="AA1427">
        <v>233280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842400</v>
      </c>
      <c r="AH1427">
        <v>907200</v>
      </c>
      <c r="AI1427">
        <v>0</v>
      </c>
      <c r="AJ1427">
        <v>1036800</v>
      </c>
      <c r="AK1427">
        <v>0</v>
      </c>
      <c r="AL1427">
        <v>0</v>
      </c>
      <c r="AM1427">
        <v>1166400</v>
      </c>
      <c r="AN1427">
        <v>0</v>
      </c>
      <c r="AO1427">
        <v>0</v>
      </c>
      <c r="AP1427">
        <v>0</v>
      </c>
      <c r="AQ1427">
        <v>2332800</v>
      </c>
      <c r="AR1427">
        <v>0</v>
      </c>
      <c r="AS1427">
        <v>0</v>
      </c>
      <c r="AT1427">
        <v>0</v>
      </c>
      <c r="AU1427">
        <v>0</v>
      </c>
      <c r="AV1427">
        <v>518400</v>
      </c>
      <c r="AW1427">
        <v>129600</v>
      </c>
      <c r="AX1427">
        <v>0</v>
      </c>
      <c r="AY1427">
        <v>0</v>
      </c>
      <c r="AZ1427">
        <v>5961600</v>
      </c>
      <c r="BA1427">
        <v>2592000</v>
      </c>
      <c r="BB1427">
        <v>1814400</v>
      </c>
      <c r="BC1427">
        <v>0</v>
      </c>
      <c r="BD1427">
        <v>2462400</v>
      </c>
      <c r="BE1427">
        <v>874849.31230753905</v>
      </c>
      <c r="BF1427">
        <v>0</v>
      </c>
      <c r="BG1427">
        <v>648000</v>
      </c>
      <c r="BH1427">
        <v>0</v>
      </c>
      <c r="BI1427">
        <v>0</v>
      </c>
      <c r="BJ1427">
        <v>0</v>
      </c>
      <c r="BK1427">
        <v>0</v>
      </c>
      <c r="BL1427">
        <v>777600</v>
      </c>
      <c r="BM1427">
        <v>129600</v>
      </c>
      <c r="BN1427">
        <v>388800</v>
      </c>
      <c r="BO1427">
        <v>259200</v>
      </c>
      <c r="BP1427">
        <v>518400</v>
      </c>
      <c r="BQ1427">
        <v>518400</v>
      </c>
      <c r="BR1427">
        <v>518400</v>
      </c>
      <c r="BS1427">
        <v>0</v>
      </c>
      <c r="BT1427">
        <v>0</v>
      </c>
      <c r="BU1427">
        <v>0</v>
      </c>
      <c r="BV1427">
        <v>0</v>
      </c>
      <c r="BW1427">
        <v>4975677.7402596679</v>
      </c>
      <c r="BX1427">
        <v>166032.26451163739</v>
      </c>
      <c r="BY1427">
        <v>5614785.6960711516</v>
      </c>
      <c r="BZ1427">
        <v>354279.42018194153</v>
      </c>
      <c r="CA1427">
        <v>0</v>
      </c>
      <c r="CB1427">
        <v>0</v>
      </c>
      <c r="CC1427">
        <v>0</v>
      </c>
      <c r="CD1427">
        <v>0</v>
      </c>
      <c r="CE1427">
        <v>5646292.5438922616</v>
      </c>
      <c r="CF1427">
        <v>164647.56819538132</v>
      </c>
      <c r="CG1427">
        <v>5816416.7863546349</v>
      </c>
      <c r="CH1427">
        <v>672081.1053242241</v>
      </c>
      <c r="CI1427">
        <v>5136302.4599077711</v>
      </c>
      <c r="CJ1427">
        <v>166855.53949457131</v>
      </c>
      <c r="CK1427">
        <v>4837487.6024850765</v>
      </c>
      <c r="CL1427">
        <v>165647.38324216974</v>
      </c>
      <c r="CM1427">
        <v>2417671.8315342623</v>
      </c>
      <c r="CN1427">
        <v>451622.1778828096</v>
      </c>
      <c r="CO1427">
        <v>5937231.7605367899</v>
      </c>
      <c r="CP1427">
        <v>916447.12826096907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5931906.6141382046</v>
      </c>
      <c r="CX1427">
        <v>1701010.0485819897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6009458.1396090128</v>
      </c>
      <c r="DH1427">
        <v>6009458.1396090128</v>
      </c>
      <c r="DI1427">
        <v>0</v>
      </c>
      <c r="DJ1427">
        <v>0</v>
      </c>
      <c r="DK1427">
        <v>5918265.2176263062</v>
      </c>
      <c r="DL1427">
        <v>5349256.7156494362</v>
      </c>
      <c r="DM1427">
        <v>0</v>
      </c>
      <c r="DN1427">
        <v>0</v>
      </c>
      <c r="DO1427">
        <v>0</v>
      </c>
      <c r="DP1427">
        <v>0</v>
      </c>
      <c r="DQ1427">
        <v>3374062.225965112</v>
      </c>
      <c r="DR1427">
        <v>168870.88286034283</v>
      </c>
      <c r="DS1427">
        <v>3826498.0253885956</v>
      </c>
      <c r="DT1427">
        <v>172248.90454231473</v>
      </c>
      <c r="DU1427">
        <v>3013010.3145218706</v>
      </c>
      <c r="DV1427">
        <v>169726.207323487</v>
      </c>
      <c r="DW1427">
        <v>5726756.5572314048</v>
      </c>
      <c r="DX1427">
        <v>170696.78095775167</v>
      </c>
      <c r="DY1427">
        <v>1466635.1005078689</v>
      </c>
      <c r="DZ1427">
        <v>2632926.9505674527</v>
      </c>
      <c r="EA1427">
        <v>3621352.2082700278</v>
      </c>
      <c r="EB1427">
        <v>5979306.3844618807</v>
      </c>
      <c r="EC1427">
        <v>5979306.3844618807</v>
      </c>
      <c r="ED1427">
        <v>1727524.0903816395</v>
      </c>
      <c r="EE1427">
        <v>5542852.8986787423</v>
      </c>
      <c r="EF1427">
        <v>167825.8824404394</v>
      </c>
      <c r="EG1427">
        <v>167825.88244043777</v>
      </c>
      <c r="EH1427">
        <v>167825.88244043724</v>
      </c>
      <c r="EI1427">
        <v>5925403.1426330274</v>
      </c>
      <c r="EJ1427">
        <v>1371999.6767561552</v>
      </c>
      <c r="EK1427">
        <v>5906054.1629863521</v>
      </c>
      <c r="EL1427">
        <v>2713402.1548973829</v>
      </c>
      <c r="EM1427">
        <v>5911341.7917043082</v>
      </c>
      <c r="EN1427">
        <v>1878201.4468378813</v>
      </c>
      <c r="EO1427">
        <v>5959760.2395576322</v>
      </c>
      <c r="EP1427">
        <v>3251479.8743059989</v>
      </c>
      <c r="EQ1427">
        <v>168520.27075229297</v>
      </c>
      <c r="ER1427">
        <v>4841956.4946276946</v>
      </c>
      <c r="ES1427">
        <v>167375.87494548236</v>
      </c>
      <c r="ET1427">
        <v>2637067.5390578606</v>
      </c>
      <c r="EU1427">
        <v>2925558.8571272884</v>
      </c>
      <c r="EV1427">
        <v>2886196.2574337763</v>
      </c>
      <c r="EW1427">
        <v>5918434.8929979438</v>
      </c>
      <c r="EX1427">
        <v>1984468.0856456575</v>
      </c>
      <c r="EY1427">
        <v>165927.55785164706</v>
      </c>
      <c r="EZ1427">
        <v>5872273.2900447762</v>
      </c>
      <c r="FA1427">
        <v>1427301.9614266534</v>
      </c>
      <c r="FB1427">
        <v>5915519.5044802101</v>
      </c>
      <c r="FC1427">
        <v>3948341.8515317063</v>
      </c>
      <c r="FD1427">
        <v>3003460.076790222</v>
      </c>
      <c r="FE1427">
        <v>2515811.6509707468</v>
      </c>
      <c r="FF1427">
        <v>1528479.6032254179</v>
      </c>
      <c r="FG1427">
        <v>6192154.9014993813</v>
      </c>
      <c r="FH1427">
        <v>4702225.6793810669</v>
      </c>
      <c r="FI1427">
        <v>289768.23530537804</v>
      </c>
      <c r="FJ1427">
        <v>5912196.5370860426</v>
      </c>
      <c r="FK1427">
        <v>308367.22560433811</v>
      </c>
      <c r="FL1427">
        <v>3480209.2497090362</v>
      </c>
      <c r="FM1427">
        <v>3849924.708496273</v>
      </c>
      <c r="FN1427">
        <v>4137760.3784714816</v>
      </c>
      <c r="FO1427">
        <v>6155250.1226765485</v>
      </c>
      <c r="FP1427">
        <v>2979768.3341821386</v>
      </c>
      <c r="FQ1427">
        <v>285860.27292437467</v>
      </c>
      <c r="FR1427">
        <v>6091145.0004810113</v>
      </c>
      <c r="FS1427">
        <v>2981884.6300530741</v>
      </c>
      <c r="FT1427">
        <v>6192864.9140033815</v>
      </c>
      <c r="FU1427">
        <v>4823044.2881138083</v>
      </c>
      <c r="FV1427">
        <v>3652711.5552700767</v>
      </c>
      <c r="FW1427">
        <v>3227659.1665057996</v>
      </c>
    </row>
    <row r="1428" spans="1:179" x14ac:dyDescent="0.25">
      <c r="A1428" s="1" t="s">
        <v>1605</v>
      </c>
      <c r="B1428">
        <v>0</v>
      </c>
      <c r="C1428">
        <v>0</v>
      </c>
      <c r="D1428">
        <v>388800</v>
      </c>
      <c r="E1428">
        <v>777600</v>
      </c>
      <c r="F1428">
        <v>0</v>
      </c>
      <c r="G1428">
        <v>0</v>
      </c>
      <c r="H1428">
        <v>388800</v>
      </c>
      <c r="I1428">
        <v>38880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2908800</v>
      </c>
      <c r="R1428">
        <v>0</v>
      </c>
      <c r="S1428">
        <v>0</v>
      </c>
      <c r="T1428">
        <v>2343600</v>
      </c>
      <c r="U1428">
        <v>0</v>
      </c>
      <c r="V1428">
        <v>2343600</v>
      </c>
      <c r="W1428">
        <v>2343600</v>
      </c>
      <c r="X1428">
        <v>0</v>
      </c>
      <c r="Y1428">
        <v>2332800</v>
      </c>
      <c r="Z1428">
        <v>0</v>
      </c>
      <c r="AA1428">
        <v>116640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684800</v>
      </c>
      <c r="AH1428">
        <v>1814400</v>
      </c>
      <c r="AI1428">
        <v>0</v>
      </c>
      <c r="AJ1428">
        <v>1036800</v>
      </c>
      <c r="AK1428">
        <v>0</v>
      </c>
      <c r="AL1428">
        <v>0</v>
      </c>
      <c r="AM1428">
        <v>2332800</v>
      </c>
      <c r="AN1428">
        <v>1166400</v>
      </c>
      <c r="AO1428">
        <v>1166400</v>
      </c>
      <c r="AP1428">
        <v>1166400</v>
      </c>
      <c r="AQ1428">
        <v>2332800</v>
      </c>
      <c r="AR1428">
        <v>0</v>
      </c>
      <c r="AS1428">
        <v>0</v>
      </c>
      <c r="AT1428">
        <v>0</v>
      </c>
      <c r="AU1428">
        <v>0</v>
      </c>
      <c r="AV1428">
        <v>518400</v>
      </c>
      <c r="AW1428">
        <v>129600</v>
      </c>
      <c r="AX1428">
        <v>0</v>
      </c>
      <c r="AY1428">
        <v>0</v>
      </c>
      <c r="AZ1428">
        <v>5961600</v>
      </c>
      <c r="BA1428">
        <v>2592000</v>
      </c>
      <c r="BB1428">
        <v>1814400</v>
      </c>
      <c r="BC1428">
        <v>0</v>
      </c>
      <c r="BD1428">
        <v>2462400</v>
      </c>
      <c r="BE1428">
        <v>891354.72675609251</v>
      </c>
      <c r="BF1428">
        <v>0</v>
      </c>
      <c r="BG1428">
        <v>648000</v>
      </c>
      <c r="BH1428">
        <v>0</v>
      </c>
      <c r="BI1428">
        <v>0</v>
      </c>
      <c r="BJ1428">
        <v>0</v>
      </c>
      <c r="BK1428">
        <v>0</v>
      </c>
      <c r="BL1428">
        <v>777600</v>
      </c>
      <c r="BM1428">
        <v>129600</v>
      </c>
      <c r="BN1428">
        <v>388800</v>
      </c>
      <c r="BO1428">
        <v>259200</v>
      </c>
      <c r="BP1428">
        <v>518400</v>
      </c>
      <c r="BQ1428">
        <v>518400</v>
      </c>
      <c r="BR1428">
        <v>518400</v>
      </c>
      <c r="BS1428">
        <v>1895773.4091039868</v>
      </c>
      <c r="BT1428">
        <v>311295.01148198213</v>
      </c>
      <c r="BU1428">
        <v>0</v>
      </c>
      <c r="BV1428">
        <v>0</v>
      </c>
      <c r="BW1428">
        <v>4938266.6199939493</v>
      </c>
      <c r="BX1428">
        <v>204971.19082077176</v>
      </c>
      <c r="BY1428">
        <v>4953305.8305835919</v>
      </c>
      <c r="BZ1428">
        <v>160438.40388994402</v>
      </c>
      <c r="CA1428">
        <v>0</v>
      </c>
      <c r="CB1428">
        <v>0</v>
      </c>
      <c r="CC1428">
        <v>0</v>
      </c>
      <c r="CD1428">
        <v>0</v>
      </c>
      <c r="CE1428">
        <v>5792968.9081267109</v>
      </c>
      <c r="CF1428">
        <v>436292.71392351587</v>
      </c>
      <c r="CG1428">
        <v>5818539.9664157815</v>
      </c>
      <c r="CH1428">
        <v>1208396.4829905829</v>
      </c>
      <c r="CI1428">
        <v>5608261.0506954957</v>
      </c>
      <c r="CJ1428">
        <v>165558.94236020773</v>
      </c>
      <c r="CK1428">
        <v>5321612.8391390098</v>
      </c>
      <c r="CL1428">
        <v>164310.94971950963</v>
      </c>
      <c r="CM1428">
        <v>5417333.0270044813</v>
      </c>
      <c r="CN1428">
        <v>327992.02487354004</v>
      </c>
      <c r="CO1428">
        <v>5949673.342756073</v>
      </c>
      <c r="CP1428">
        <v>1963867.0849095793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5946744.5331780454</v>
      </c>
      <c r="CX1428">
        <v>2451291.0945632411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6046083.2133720312</v>
      </c>
      <c r="DH1428">
        <v>6046083.2133720312</v>
      </c>
      <c r="DI1428">
        <v>0</v>
      </c>
      <c r="DJ1428">
        <v>0</v>
      </c>
      <c r="DK1428">
        <v>5931652.9505917225</v>
      </c>
      <c r="DL1428">
        <v>5516603.2363148816</v>
      </c>
      <c r="DM1428">
        <v>0</v>
      </c>
      <c r="DN1428">
        <v>0</v>
      </c>
      <c r="DO1428">
        <v>0</v>
      </c>
      <c r="DP1428">
        <v>0</v>
      </c>
      <c r="DQ1428">
        <v>4011389.0194500796</v>
      </c>
      <c r="DR1428">
        <v>168198.93031898732</v>
      </c>
      <c r="DS1428">
        <v>3858561.9758942705</v>
      </c>
      <c r="DT1428">
        <v>168769.76175372661</v>
      </c>
      <c r="DU1428">
        <v>3908348.0046410603</v>
      </c>
      <c r="DV1428">
        <v>170677.46371054044</v>
      </c>
      <c r="DW1428">
        <v>6005474.00545335</v>
      </c>
      <c r="DX1428">
        <v>340366.14168674388</v>
      </c>
      <c r="DY1428">
        <v>1695753.8231825151</v>
      </c>
      <c r="DZ1428">
        <v>2958475.5583666712</v>
      </c>
      <c r="EA1428">
        <v>4103387.7056355858</v>
      </c>
      <c r="EB1428">
        <v>5999745.1193275172</v>
      </c>
      <c r="EC1428">
        <v>5999745.1193275172</v>
      </c>
      <c r="ED1428">
        <v>3943410.2523116698</v>
      </c>
      <c r="EE1428">
        <v>5954791.4221419301</v>
      </c>
      <c r="EF1428">
        <v>413837.19316203787</v>
      </c>
      <c r="EG1428">
        <v>166987.45761640088</v>
      </c>
      <c r="EH1428">
        <v>166987.45761639928</v>
      </c>
      <c r="EI1428">
        <v>5947908.829660804</v>
      </c>
      <c r="EJ1428">
        <v>2163251.6272940622</v>
      </c>
      <c r="EK1428">
        <v>5920240.0562909236</v>
      </c>
      <c r="EL1428">
        <v>3883918.0638586478</v>
      </c>
      <c r="EM1428">
        <v>5930205.577857608</v>
      </c>
      <c r="EN1428">
        <v>2786607.6018157844</v>
      </c>
      <c r="EO1428">
        <v>5977222.2267371928</v>
      </c>
      <c r="EP1428">
        <v>4579068.6442765864</v>
      </c>
      <c r="EQ1428">
        <v>167679.82330986857</v>
      </c>
      <c r="ER1428">
        <v>5539513.7837228384</v>
      </c>
      <c r="ES1428">
        <v>165915.57307602352</v>
      </c>
      <c r="ET1428">
        <v>2898546.8273023409</v>
      </c>
      <c r="EU1428">
        <v>3227813.9728374863</v>
      </c>
      <c r="EV1428">
        <v>3195397.132980464</v>
      </c>
      <c r="EW1428">
        <v>5937444.4324243674</v>
      </c>
      <c r="EX1428">
        <v>2916832.3701957166</v>
      </c>
      <c r="EY1428">
        <v>165281.48318919519</v>
      </c>
      <c r="EZ1428">
        <v>5888250.1298788358</v>
      </c>
      <c r="FA1428">
        <v>2336506.8702429193</v>
      </c>
      <c r="FB1428">
        <v>5968361.897608025</v>
      </c>
      <c r="FC1428">
        <v>4659936.3838756327</v>
      </c>
      <c r="FD1428">
        <v>3589184.5481714397</v>
      </c>
      <c r="FE1428">
        <v>3051218.1093700337</v>
      </c>
      <c r="FF1428">
        <v>2440233.340536044</v>
      </c>
      <c r="FG1428">
        <v>6211880.3671403592</v>
      </c>
      <c r="FH1428">
        <v>6013152.0978312017</v>
      </c>
      <c r="FI1428">
        <v>487717.26923271269</v>
      </c>
      <c r="FJ1428">
        <v>6169623.7021038923</v>
      </c>
      <c r="FK1428">
        <v>969512.20268773567</v>
      </c>
      <c r="FL1428">
        <v>3762023.9883676781</v>
      </c>
      <c r="FM1428">
        <v>4217503.0564526748</v>
      </c>
      <c r="FN1428">
        <v>4514280.325725995</v>
      </c>
      <c r="FO1428">
        <v>6176071.2585061435</v>
      </c>
      <c r="FP1428">
        <v>4054451.7641446749</v>
      </c>
      <c r="FQ1428">
        <v>284873.29242176114</v>
      </c>
      <c r="FR1428">
        <v>6111158.3801032538</v>
      </c>
      <c r="FS1428">
        <v>4003651.9206046471</v>
      </c>
      <c r="FT1428">
        <v>6244693.7109136628</v>
      </c>
      <c r="FU1428">
        <v>5605749.0504211709</v>
      </c>
      <c r="FV1428">
        <v>4308130.7415664289</v>
      </c>
      <c r="FW1428">
        <v>3839664.1355924699</v>
      </c>
    </row>
    <row r="1429" spans="1:179" x14ac:dyDescent="0.25">
      <c r="A1429" s="1" t="s">
        <v>1606</v>
      </c>
      <c r="B1429">
        <v>0</v>
      </c>
      <c r="C1429">
        <v>0</v>
      </c>
      <c r="D1429">
        <v>388800</v>
      </c>
      <c r="E1429">
        <v>777600</v>
      </c>
      <c r="F1429">
        <v>0</v>
      </c>
      <c r="G1429">
        <v>0</v>
      </c>
      <c r="H1429">
        <v>388800</v>
      </c>
      <c r="I1429">
        <v>38880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2908800</v>
      </c>
      <c r="R1429">
        <v>0</v>
      </c>
      <c r="S1429">
        <v>0</v>
      </c>
      <c r="T1429">
        <v>1171800</v>
      </c>
      <c r="U1429">
        <v>0</v>
      </c>
      <c r="V1429">
        <v>2343600</v>
      </c>
      <c r="W1429">
        <v>2343600</v>
      </c>
      <c r="X1429">
        <v>0</v>
      </c>
      <c r="Y1429">
        <v>116640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684800</v>
      </c>
      <c r="AH1429">
        <v>1814400</v>
      </c>
      <c r="AI1429">
        <v>0</v>
      </c>
      <c r="AJ1429">
        <v>1036800</v>
      </c>
      <c r="AK1429">
        <v>777600</v>
      </c>
      <c r="AL1429">
        <v>0</v>
      </c>
      <c r="AM1429">
        <v>2332800</v>
      </c>
      <c r="AN1429">
        <v>1166400</v>
      </c>
      <c r="AO1429">
        <v>1166400</v>
      </c>
      <c r="AP1429">
        <v>1166400</v>
      </c>
      <c r="AQ1429">
        <v>1166400</v>
      </c>
      <c r="AR1429">
        <v>0</v>
      </c>
      <c r="AS1429">
        <v>0</v>
      </c>
      <c r="AT1429">
        <v>0</v>
      </c>
      <c r="AU1429">
        <v>0</v>
      </c>
      <c r="AV1429">
        <v>518400</v>
      </c>
      <c r="AW1429">
        <v>129600</v>
      </c>
      <c r="AX1429">
        <v>0</v>
      </c>
      <c r="AY1429">
        <v>0</v>
      </c>
      <c r="AZ1429">
        <v>5961600</v>
      </c>
      <c r="BA1429">
        <v>2592000</v>
      </c>
      <c r="BB1429">
        <v>1814400</v>
      </c>
      <c r="BC1429">
        <v>0</v>
      </c>
      <c r="BD1429">
        <v>2462400</v>
      </c>
      <c r="BE1429">
        <v>1035253.4334898375</v>
      </c>
      <c r="BF1429">
        <v>0</v>
      </c>
      <c r="BG1429">
        <v>648000</v>
      </c>
      <c r="BH1429">
        <v>0</v>
      </c>
      <c r="BI1429">
        <v>0</v>
      </c>
      <c r="BJ1429">
        <v>0</v>
      </c>
      <c r="BK1429">
        <v>0</v>
      </c>
      <c r="BL1429">
        <v>777600</v>
      </c>
      <c r="BM1429">
        <v>129600</v>
      </c>
      <c r="BN1429">
        <v>388800</v>
      </c>
      <c r="BO1429">
        <v>259200</v>
      </c>
      <c r="BP1429">
        <v>518400</v>
      </c>
      <c r="BQ1429">
        <v>518400</v>
      </c>
      <c r="BR1429">
        <v>518400</v>
      </c>
      <c r="BS1429">
        <v>5375482.9418675853</v>
      </c>
      <c r="BT1429">
        <v>176857.41462590336</v>
      </c>
      <c r="BU1429">
        <v>2958778.4228231506</v>
      </c>
      <c r="BV1429">
        <v>1298060.8019932671</v>
      </c>
      <c r="BW1429">
        <v>5686298.1601600908</v>
      </c>
      <c r="BX1429">
        <v>548201.87700255821</v>
      </c>
      <c r="BY1429">
        <v>5165188.6593600214</v>
      </c>
      <c r="BZ1429">
        <v>161255.46231120225</v>
      </c>
      <c r="CA1429">
        <v>0</v>
      </c>
      <c r="CB1429">
        <v>0</v>
      </c>
      <c r="CC1429">
        <v>0</v>
      </c>
      <c r="CD1429">
        <v>0</v>
      </c>
      <c r="CE1429">
        <v>5842260.3286011377</v>
      </c>
      <c r="CF1429">
        <v>884805.43405896472</v>
      </c>
      <c r="CG1429">
        <v>5863946.9222491588</v>
      </c>
      <c r="CH1429">
        <v>1734769.0448184852</v>
      </c>
      <c r="CI1429">
        <v>5971458.2168025197</v>
      </c>
      <c r="CJ1429">
        <v>435413.94440944842</v>
      </c>
      <c r="CK1429">
        <v>5850129.0635197433</v>
      </c>
      <c r="CL1429">
        <v>206486.78875398415</v>
      </c>
      <c r="CM1429">
        <v>6011764.2959368648</v>
      </c>
      <c r="CN1429">
        <v>1892551.6774360598</v>
      </c>
      <c r="CO1429">
        <v>5986237.8494592058</v>
      </c>
      <c r="CP1429">
        <v>2910682.1339622741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5990260.6764673591</v>
      </c>
      <c r="CX1429">
        <v>3375758.1009306014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6108464.6208116552</v>
      </c>
      <c r="DH1429">
        <v>6108464.6208116552</v>
      </c>
      <c r="DI1429">
        <v>0</v>
      </c>
      <c r="DJ1429">
        <v>0</v>
      </c>
      <c r="DK1429">
        <v>5983412.7337212097</v>
      </c>
      <c r="DL1429">
        <v>5671039.1019575931</v>
      </c>
      <c r="DM1429">
        <v>0</v>
      </c>
      <c r="DN1429">
        <v>0</v>
      </c>
      <c r="DO1429">
        <v>0</v>
      </c>
      <c r="DP1429">
        <v>0</v>
      </c>
      <c r="DQ1429">
        <v>4623289.5423431667</v>
      </c>
      <c r="DR1429">
        <v>168081.65258393125</v>
      </c>
      <c r="DS1429">
        <v>4949239.4295127187</v>
      </c>
      <c r="DT1429">
        <v>170626.03824918292</v>
      </c>
      <c r="DU1429">
        <v>5193631.5658419896</v>
      </c>
      <c r="DV1429">
        <v>171395.64975793572</v>
      </c>
      <c r="DW1429">
        <v>5720389.5024111215</v>
      </c>
      <c r="DX1429">
        <v>517325.31520695152</v>
      </c>
      <c r="DY1429">
        <v>1857005.4328845895</v>
      </c>
      <c r="DZ1429">
        <v>3196240.9482732462</v>
      </c>
      <c r="EA1429">
        <v>4566239.4078275776</v>
      </c>
      <c r="EB1429">
        <v>6044431.8175853454</v>
      </c>
      <c r="EC1429">
        <v>6044431.8175853454</v>
      </c>
      <c r="ED1429">
        <v>5813796.8714595176</v>
      </c>
      <c r="EE1429">
        <v>6006539.0784388818</v>
      </c>
      <c r="EF1429">
        <v>1245057.2153899281</v>
      </c>
      <c r="EG1429">
        <v>167371.16405301797</v>
      </c>
      <c r="EH1429">
        <v>167371.16405301937</v>
      </c>
      <c r="EI1429">
        <v>5992448.0320436805</v>
      </c>
      <c r="EJ1429">
        <v>3085162.6451367848</v>
      </c>
      <c r="EK1429">
        <v>5959287.0305647599</v>
      </c>
      <c r="EL1429">
        <v>5059390.6949998708</v>
      </c>
      <c r="EM1429">
        <v>5973168.9435538743</v>
      </c>
      <c r="EN1429">
        <v>3739361.5286682057</v>
      </c>
      <c r="EO1429">
        <v>6017420.5259100748</v>
      </c>
      <c r="EP1429">
        <v>5802473.8039421476</v>
      </c>
      <c r="EQ1429">
        <v>405819.62298326171</v>
      </c>
      <c r="ER1429">
        <v>5975134.8725204533</v>
      </c>
      <c r="ES1429">
        <v>479232.85280284705</v>
      </c>
      <c r="ET1429">
        <v>3210386.4238414369</v>
      </c>
      <c r="EU1429">
        <v>3575772.7545099277</v>
      </c>
      <c r="EV1429">
        <v>3554948.0893423809</v>
      </c>
      <c r="EW1429">
        <v>5979330.0861675767</v>
      </c>
      <c r="EX1429">
        <v>3922093.2108129719</v>
      </c>
      <c r="EY1429">
        <v>165744.63810815915</v>
      </c>
      <c r="EZ1429">
        <v>5927419.69340814</v>
      </c>
      <c r="FA1429">
        <v>3311796.0423454507</v>
      </c>
      <c r="FB1429">
        <v>6047099.9371330924</v>
      </c>
      <c r="FC1429">
        <v>5360935.878811813</v>
      </c>
      <c r="FD1429">
        <v>4213793.5287869982</v>
      </c>
      <c r="FE1429">
        <v>3638710.0445360653</v>
      </c>
      <c r="FF1429">
        <v>3447837.4069127915</v>
      </c>
      <c r="FG1429">
        <v>6253849.6751587596</v>
      </c>
      <c r="FH1429">
        <v>6253849.6751587596</v>
      </c>
      <c r="FI1429">
        <v>2224245.9070691811</v>
      </c>
      <c r="FJ1429">
        <v>6208806.0486725131</v>
      </c>
      <c r="FK1429">
        <v>1925086.1920138006</v>
      </c>
      <c r="FL1429">
        <v>4105999.9105796665</v>
      </c>
      <c r="FM1429">
        <v>4631895.4278332721</v>
      </c>
      <c r="FN1429">
        <v>4948221.6746362234</v>
      </c>
      <c r="FO1429">
        <v>6218938.2612647349</v>
      </c>
      <c r="FP1429">
        <v>5190830.4095907155</v>
      </c>
      <c r="FQ1429">
        <v>285678.169956756</v>
      </c>
      <c r="FR1429">
        <v>6150722.9365505259</v>
      </c>
      <c r="FS1429">
        <v>5162318.3616263522</v>
      </c>
      <c r="FT1429">
        <v>6323545.2010023026</v>
      </c>
      <c r="FU1429">
        <v>6225876.8939448111</v>
      </c>
      <c r="FV1429">
        <v>5018866.0440944182</v>
      </c>
      <c r="FW1429">
        <v>4515770.2526530204</v>
      </c>
    </row>
    <row r="1430" spans="1:179" x14ac:dyDescent="0.25">
      <c r="A1430" s="1" t="s">
        <v>1607</v>
      </c>
      <c r="B1430">
        <v>0</v>
      </c>
      <c r="C1430">
        <v>0</v>
      </c>
      <c r="D1430">
        <v>388800</v>
      </c>
      <c r="E1430">
        <v>388800</v>
      </c>
      <c r="F1430">
        <v>388800</v>
      </c>
      <c r="G1430">
        <v>0</v>
      </c>
      <c r="H1430">
        <v>194400</v>
      </c>
      <c r="I1430">
        <v>38880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1193400</v>
      </c>
      <c r="P1430">
        <v>0</v>
      </c>
      <c r="Q1430">
        <v>145440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166400</v>
      </c>
      <c r="AB1430">
        <v>0</v>
      </c>
      <c r="AC1430">
        <v>0</v>
      </c>
      <c r="AD1430">
        <v>842400</v>
      </c>
      <c r="AE1430">
        <v>842400</v>
      </c>
      <c r="AF1430">
        <v>842400</v>
      </c>
      <c r="AG1430">
        <v>1684800</v>
      </c>
      <c r="AH1430">
        <v>1814400</v>
      </c>
      <c r="AI1430">
        <v>0</v>
      </c>
      <c r="AJ1430">
        <v>518400</v>
      </c>
      <c r="AK1430">
        <v>1555200</v>
      </c>
      <c r="AL1430">
        <v>0</v>
      </c>
      <c r="AM1430">
        <v>233280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518400</v>
      </c>
      <c r="AW1430">
        <v>129600</v>
      </c>
      <c r="AX1430">
        <v>0</v>
      </c>
      <c r="AY1430">
        <v>0</v>
      </c>
      <c r="AZ1430">
        <v>5961600</v>
      </c>
      <c r="BA1430">
        <v>2592000</v>
      </c>
      <c r="BB1430">
        <v>1814400</v>
      </c>
      <c r="BC1430">
        <v>0</v>
      </c>
      <c r="BD1430">
        <v>2462400</v>
      </c>
      <c r="BE1430">
        <v>1098271.6939447375</v>
      </c>
      <c r="BF1430">
        <v>0</v>
      </c>
      <c r="BG1430">
        <v>648000</v>
      </c>
      <c r="BH1430">
        <v>0</v>
      </c>
      <c r="BI1430">
        <v>0</v>
      </c>
      <c r="BJ1430">
        <v>0</v>
      </c>
      <c r="BK1430">
        <v>0</v>
      </c>
      <c r="BL1430">
        <v>777600</v>
      </c>
      <c r="BM1430">
        <v>129600</v>
      </c>
      <c r="BN1430">
        <v>388800</v>
      </c>
      <c r="BO1430">
        <v>259200</v>
      </c>
      <c r="BP1430">
        <v>518400</v>
      </c>
      <c r="BQ1430">
        <v>518400</v>
      </c>
      <c r="BR1430">
        <v>518400</v>
      </c>
      <c r="BS1430">
        <v>5812983.1605652682</v>
      </c>
      <c r="BT1430">
        <v>175315.06461416109</v>
      </c>
      <c r="BU1430">
        <v>5982292.140206554</v>
      </c>
      <c r="BV1430">
        <v>1786201.660124915</v>
      </c>
      <c r="BW1430">
        <v>5477800.4409325309</v>
      </c>
      <c r="BX1430">
        <v>374054.56947378907</v>
      </c>
      <c r="BY1430">
        <v>2670660.5472589005</v>
      </c>
      <c r="BZ1430">
        <v>81219.002979734185</v>
      </c>
      <c r="CA1430">
        <v>3016680.3286110703</v>
      </c>
      <c r="CB1430">
        <v>2306432.0491868858</v>
      </c>
      <c r="CC1430">
        <v>0</v>
      </c>
      <c r="CD1430">
        <v>0</v>
      </c>
      <c r="CE1430">
        <v>5131512.6918782359</v>
      </c>
      <c r="CF1430">
        <v>659083.14025143872</v>
      </c>
      <c r="CG1430">
        <v>5900437.5647591185</v>
      </c>
      <c r="CH1430">
        <v>2047411.0036106021</v>
      </c>
      <c r="CI1430">
        <v>6005543.9008009657</v>
      </c>
      <c r="CJ1430">
        <v>830009.26816736022</v>
      </c>
      <c r="CK1430">
        <v>5996263.0287144799</v>
      </c>
      <c r="CL1430">
        <v>892764.28118673014</v>
      </c>
      <c r="CM1430">
        <v>6023342.1627342924</v>
      </c>
      <c r="CN1430">
        <v>2770270.4265949894</v>
      </c>
      <c r="CO1430">
        <v>6002603.8321112162</v>
      </c>
      <c r="CP1430">
        <v>2931767.7059717136</v>
      </c>
      <c r="CQ1430">
        <v>0</v>
      </c>
      <c r="CR1430">
        <v>0</v>
      </c>
      <c r="CS1430">
        <v>3082942.130405115</v>
      </c>
      <c r="CT1430">
        <v>2840320.8382294504</v>
      </c>
      <c r="CU1430">
        <v>0</v>
      </c>
      <c r="CV1430">
        <v>0</v>
      </c>
      <c r="CW1430">
        <v>6024208.9891428119</v>
      </c>
      <c r="CX1430">
        <v>3416486.980487763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6136802.7075109174</v>
      </c>
      <c r="DH1430">
        <v>6136802.7075109174</v>
      </c>
      <c r="DI1430">
        <v>0</v>
      </c>
      <c r="DJ1430">
        <v>0</v>
      </c>
      <c r="DK1430">
        <v>6046540.2549368236</v>
      </c>
      <c r="DL1430">
        <v>6046540.2549368236</v>
      </c>
      <c r="DM1430">
        <v>0</v>
      </c>
      <c r="DN1430">
        <v>0</v>
      </c>
      <c r="DO1430">
        <v>0</v>
      </c>
      <c r="DP1430">
        <v>0</v>
      </c>
      <c r="DQ1430">
        <v>4816816.3233209085</v>
      </c>
      <c r="DR1430">
        <v>169858.26374712013</v>
      </c>
      <c r="DS1430">
        <v>5842486.4034397891</v>
      </c>
      <c r="DT1430">
        <v>446249.99190186406</v>
      </c>
      <c r="DU1430">
        <v>4550927.7208884964</v>
      </c>
      <c r="DV1430">
        <v>170742.47912927816</v>
      </c>
      <c r="DW1430">
        <v>4861388.7346978551</v>
      </c>
      <c r="DX1430">
        <v>169584.29833514057</v>
      </c>
      <c r="DY1430">
        <v>1858202.8162329081</v>
      </c>
      <c r="DZ1430">
        <v>3326935.5110527542</v>
      </c>
      <c r="EA1430">
        <v>4868011.9609603574</v>
      </c>
      <c r="EB1430">
        <v>6098997.2038087435</v>
      </c>
      <c r="EC1430">
        <v>6098997.2038087435</v>
      </c>
      <c r="ED1430">
        <v>6098997.2038087435</v>
      </c>
      <c r="EE1430">
        <v>6040799.2529863138</v>
      </c>
      <c r="EF1430">
        <v>1746121.99645519</v>
      </c>
      <c r="EG1430">
        <v>168563.1300389845</v>
      </c>
      <c r="EH1430">
        <v>168563.13003898275</v>
      </c>
      <c r="EI1430">
        <v>6028223.6856559869</v>
      </c>
      <c r="EJ1430">
        <v>3684899.5757634281</v>
      </c>
      <c r="EK1430">
        <v>5990884.3256975077</v>
      </c>
      <c r="EL1430">
        <v>5845140.4310066542</v>
      </c>
      <c r="EM1430">
        <v>6007838.3204591535</v>
      </c>
      <c r="EN1430">
        <v>4405826.6719504837</v>
      </c>
      <c r="EO1430">
        <v>6052341.5048188828</v>
      </c>
      <c r="EP1430">
        <v>6052341.5048188828</v>
      </c>
      <c r="EQ1430">
        <v>1169965.2379369971</v>
      </c>
      <c r="ER1430">
        <v>6015487.2622978687</v>
      </c>
      <c r="ES1430">
        <v>976074.34048745874</v>
      </c>
      <c r="ET1430">
        <v>3410766.7033845452</v>
      </c>
      <c r="EU1430">
        <v>3797639.9375609122</v>
      </c>
      <c r="EV1430">
        <v>3790938.0400858321</v>
      </c>
      <c r="EW1430">
        <v>6013448.1085537449</v>
      </c>
      <c r="EX1430">
        <v>4594620.0744737145</v>
      </c>
      <c r="EY1430">
        <v>166860.45974549389</v>
      </c>
      <c r="EZ1430">
        <v>5956412.2260904768</v>
      </c>
      <c r="FA1430">
        <v>4039954.6008528639</v>
      </c>
      <c r="FB1430">
        <v>6115162.9870340722</v>
      </c>
      <c r="FC1430">
        <v>5745026.9120643428</v>
      </c>
      <c r="FD1430">
        <v>4367306.0165521307</v>
      </c>
      <c r="FE1430">
        <v>3981252.3625261365</v>
      </c>
      <c r="FF1430">
        <v>4082060.3067030953</v>
      </c>
      <c r="FG1430">
        <v>6290264.7353053363</v>
      </c>
      <c r="FH1430">
        <v>6290264.7353053363</v>
      </c>
      <c r="FI1430">
        <v>3383721.6703003137</v>
      </c>
      <c r="FJ1430">
        <v>6242387.0295981774</v>
      </c>
      <c r="FK1430">
        <v>2501038.5777621442</v>
      </c>
      <c r="FL1430">
        <v>4330755.2993468326</v>
      </c>
      <c r="FM1430">
        <v>4897803.0829602629</v>
      </c>
      <c r="FN1430">
        <v>5238869.377677409</v>
      </c>
      <c r="FO1430">
        <v>6254781.350861961</v>
      </c>
      <c r="FP1430">
        <v>5905672.0807665698</v>
      </c>
      <c r="FQ1430">
        <v>287686.08953932871</v>
      </c>
      <c r="FR1430">
        <v>6179072.5476472694</v>
      </c>
      <c r="FS1430">
        <v>6021436.8150793267</v>
      </c>
      <c r="FT1430">
        <v>6391789.7265214659</v>
      </c>
      <c r="FU1430">
        <v>6332621.1917162221</v>
      </c>
      <c r="FV1430">
        <v>5273150.4488081336</v>
      </c>
      <c r="FW1430">
        <v>4923556.3124561254</v>
      </c>
    </row>
    <row r="1431" spans="1:179" x14ac:dyDescent="0.25">
      <c r="A1431" s="1" t="s">
        <v>1608</v>
      </c>
      <c r="B1431">
        <v>0</v>
      </c>
      <c r="C1431">
        <v>0</v>
      </c>
      <c r="D1431">
        <v>388800</v>
      </c>
      <c r="E1431">
        <v>0</v>
      </c>
      <c r="F1431">
        <v>777600</v>
      </c>
      <c r="G1431">
        <v>0</v>
      </c>
      <c r="H1431">
        <v>0</v>
      </c>
      <c r="I1431">
        <v>19440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1193400</v>
      </c>
      <c r="P1431">
        <v>0</v>
      </c>
      <c r="Q1431">
        <v>1454400</v>
      </c>
      <c r="R1431">
        <v>0</v>
      </c>
      <c r="S1431">
        <v>0</v>
      </c>
      <c r="T1431">
        <v>0</v>
      </c>
      <c r="U1431">
        <v>0</v>
      </c>
      <c r="V1431">
        <v>2343600</v>
      </c>
      <c r="W1431">
        <v>2343600</v>
      </c>
      <c r="X1431">
        <v>0</v>
      </c>
      <c r="Y1431">
        <v>0</v>
      </c>
      <c r="Z1431">
        <v>0</v>
      </c>
      <c r="AA1431">
        <v>1166400</v>
      </c>
      <c r="AB1431">
        <v>0</v>
      </c>
      <c r="AC1431">
        <v>0</v>
      </c>
      <c r="AD1431">
        <v>1684800</v>
      </c>
      <c r="AE1431">
        <v>1684800</v>
      </c>
      <c r="AF1431">
        <v>1684800</v>
      </c>
      <c r="AG1431">
        <v>0</v>
      </c>
      <c r="AH1431">
        <v>0</v>
      </c>
      <c r="AI1431">
        <v>518400</v>
      </c>
      <c r="AJ1431">
        <v>0</v>
      </c>
      <c r="AK1431">
        <v>1555200</v>
      </c>
      <c r="AL1431">
        <v>1166400</v>
      </c>
      <c r="AM1431">
        <v>0</v>
      </c>
      <c r="AN1431">
        <v>1166400</v>
      </c>
      <c r="AO1431">
        <v>1166400</v>
      </c>
      <c r="AP1431">
        <v>1166400</v>
      </c>
      <c r="AQ1431">
        <v>2332800</v>
      </c>
      <c r="AR1431">
        <v>0</v>
      </c>
      <c r="AS1431">
        <v>0</v>
      </c>
      <c r="AT1431">
        <v>0</v>
      </c>
      <c r="AU1431">
        <v>0</v>
      </c>
      <c r="AV1431">
        <v>518400</v>
      </c>
      <c r="AW1431">
        <v>129600</v>
      </c>
      <c r="AX1431">
        <v>0</v>
      </c>
      <c r="AY1431">
        <v>0</v>
      </c>
      <c r="AZ1431">
        <v>5961600</v>
      </c>
      <c r="BA1431">
        <v>2592000</v>
      </c>
      <c r="BB1431">
        <v>1814400</v>
      </c>
      <c r="BC1431">
        <v>0</v>
      </c>
      <c r="BD1431">
        <v>2462400</v>
      </c>
      <c r="BE1431">
        <v>1157220.5741525081</v>
      </c>
      <c r="BF1431">
        <v>0</v>
      </c>
      <c r="BG1431">
        <v>648000</v>
      </c>
      <c r="BH1431">
        <v>0</v>
      </c>
      <c r="BI1431">
        <v>0</v>
      </c>
      <c r="BJ1431">
        <v>0</v>
      </c>
      <c r="BK1431">
        <v>0</v>
      </c>
      <c r="BL1431">
        <v>777600</v>
      </c>
      <c r="BM1431">
        <v>129600</v>
      </c>
      <c r="BN1431">
        <v>388800</v>
      </c>
      <c r="BO1431">
        <v>259200</v>
      </c>
      <c r="BP1431">
        <v>518400</v>
      </c>
      <c r="BQ1431">
        <v>518400</v>
      </c>
      <c r="BR1431">
        <v>518400</v>
      </c>
      <c r="BS1431">
        <v>5666355.4116250696</v>
      </c>
      <c r="BT1431">
        <v>174082.87388073071</v>
      </c>
      <c r="BU1431">
        <v>5978517.4761454239</v>
      </c>
      <c r="BV1431">
        <v>2681139.1969885565</v>
      </c>
      <c r="BW1431">
        <v>3012507.644405032</v>
      </c>
      <c r="BX1431">
        <v>678866.19731968804</v>
      </c>
      <c r="BY1431">
        <v>0</v>
      </c>
      <c r="BZ1431">
        <v>0</v>
      </c>
      <c r="CA1431">
        <v>5866418.6479081316</v>
      </c>
      <c r="CB1431">
        <v>3774744.6295168344</v>
      </c>
      <c r="CC1431">
        <v>0</v>
      </c>
      <c r="CD1431">
        <v>0</v>
      </c>
      <c r="CE1431">
        <v>4094163.9483912359</v>
      </c>
      <c r="CF1431">
        <v>165326.98289745048</v>
      </c>
      <c r="CG1431">
        <v>2950041.6439060005</v>
      </c>
      <c r="CH1431">
        <v>1020953.1826962341</v>
      </c>
      <c r="CI1431">
        <v>5991565.6651551416</v>
      </c>
      <c r="CJ1431">
        <v>733347.51953781932</v>
      </c>
      <c r="CK1431">
        <v>5993710.2106685722</v>
      </c>
      <c r="CL1431">
        <v>1439467.6599695478</v>
      </c>
      <c r="CM1431">
        <v>6007304.6334542073</v>
      </c>
      <c r="CN1431">
        <v>2943165.4884616034</v>
      </c>
      <c r="CO1431">
        <v>5994789.9957178617</v>
      </c>
      <c r="CP1431">
        <v>2351510.3562702648</v>
      </c>
      <c r="CQ1431">
        <v>6098437.0213127863</v>
      </c>
      <c r="CR1431">
        <v>4966100.5165319405</v>
      </c>
      <c r="CS1431">
        <v>3034043.5832809899</v>
      </c>
      <c r="CT1431">
        <v>2540118.3638887079</v>
      </c>
      <c r="CU1431">
        <v>0</v>
      </c>
      <c r="CV1431">
        <v>0</v>
      </c>
      <c r="CW1431">
        <v>6023277.304285462</v>
      </c>
      <c r="CX1431">
        <v>3203700.6983662499</v>
      </c>
      <c r="CY1431">
        <v>0</v>
      </c>
      <c r="CZ1431">
        <v>0</v>
      </c>
      <c r="DA1431">
        <v>3086379.005609923</v>
      </c>
      <c r="DB1431">
        <v>3086379.005609923</v>
      </c>
      <c r="DC1431">
        <v>0</v>
      </c>
      <c r="DD1431">
        <v>0</v>
      </c>
      <c r="DE1431">
        <v>0</v>
      </c>
      <c r="DF1431">
        <v>0</v>
      </c>
      <c r="DG1431">
        <v>6132409.1934244744</v>
      </c>
      <c r="DH1431">
        <v>6132409.1934244744</v>
      </c>
      <c r="DI1431">
        <v>0</v>
      </c>
      <c r="DJ1431">
        <v>0</v>
      </c>
      <c r="DK1431">
        <v>6077222.5802562982</v>
      </c>
      <c r="DL1431">
        <v>6077222.5802562982</v>
      </c>
      <c r="DM1431">
        <v>0</v>
      </c>
      <c r="DN1431">
        <v>0</v>
      </c>
      <c r="DO1431">
        <v>0</v>
      </c>
      <c r="DP1431">
        <v>0</v>
      </c>
      <c r="DQ1431">
        <v>5495855.9608705025</v>
      </c>
      <c r="DR1431">
        <v>374990.12744269188</v>
      </c>
      <c r="DS1431">
        <v>5499855.3388493527</v>
      </c>
      <c r="DT1431">
        <v>358650.68948225107</v>
      </c>
      <c r="DU1431">
        <v>4989237.1730414825</v>
      </c>
      <c r="DV1431">
        <v>171554.81541107592</v>
      </c>
      <c r="DW1431">
        <v>6046640.7244761074</v>
      </c>
      <c r="DX1431">
        <v>768319.58978158515</v>
      </c>
      <c r="DY1431">
        <v>1884642.5376781782</v>
      </c>
      <c r="DZ1431">
        <v>3540230.0923824497</v>
      </c>
      <c r="EA1431">
        <v>5005354.7768322267</v>
      </c>
      <c r="EB1431">
        <v>6101433.692630345</v>
      </c>
      <c r="EC1431">
        <v>6101433.692630345</v>
      </c>
      <c r="ED1431">
        <v>6101433.692630345</v>
      </c>
      <c r="EE1431">
        <v>6038901.1731169848</v>
      </c>
      <c r="EF1431">
        <v>1763063.034798512</v>
      </c>
      <c r="EG1431">
        <v>168568.08427759894</v>
      </c>
      <c r="EH1431">
        <v>168568.08427759854</v>
      </c>
      <c r="EI1431">
        <v>6024413.7406493621</v>
      </c>
      <c r="EJ1431">
        <v>3734509.9817346619</v>
      </c>
      <c r="EK1431">
        <v>5987720.8390028104</v>
      </c>
      <c r="EL1431">
        <v>5987720.8390028104</v>
      </c>
      <c r="EM1431">
        <v>5997692.1783030592</v>
      </c>
      <c r="EN1431">
        <v>4804266.2508555269</v>
      </c>
      <c r="EO1431">
        <v>6049174.2634910922</v>
      </c>
      <c r="EP1431">
        <v>6049174.2634910922</v>
      </c>
      <c r="EQ1431">
        <v>1205591.057736876</v>
      </c>
      <c r="ER1431">
        <v>6011879.1415427495</v>
      </c>
      <c r="ES1431">
        <v>974835.0507663344</v>
      </c>
      <c r="ET1431">
        <v>3422302.4041086882</v>
      </c>
      <c r="EU1431">
        <v>3810233.4904329251</v>
      </c>
      <c r="EV1431">
        <v>3817064.324241444</v>
      </c>
      <c r="EW1431">
        <v>6005991.492129622</v>
      </c>
      <c r="EX1431">
        <v>4871851.2000759859</v>
      </c>
      <c r="EY1431">
        <v>166530.50000510467</v>
      </c>
      <c r="EZ1431">
        <v>5942991.9532599151</v>
      </c>
      <c r="FA1431">
        <v>4468743.8917777194</v>
      </c>
      <c r="FB1431">
        <v>6126054.6755239703</v>
      </c>
      <c r="FC1431">
        <v>5768293.4783781562</v>
      </c>
      <c r="FD1431">
        <v>4138561.7894028197</v>
      </c>
      <c r="FE1431">
        <v>4201420.5800927272</v>
      </c>
      <c r="FF1431">
        <v>4196049.1866377937</v>
      </c>
      <c r="FG1431">
        <v>6285872.9218540825</v>
      </c>
      <c r="FH1431">
        <v>6285872.9218540825</v>
      </c>
      <c r="FI1431">
        <v>3460355.9185120775</v>
      </c>
      <c r="FJ1431">
        <v>6237585.2691119239</v>
      </c>
      <c r="FK1431">
        <v>2522463.9122356968</v>
      </c>
      <c r="FL1431">
        <v>4338067.0501756892</v>
      </c>
      <c r="FM1431">
        <v>4914879.2021890962</v>
      </c>
      <c r="FN1431">
        <v>5275721.4351184918</v>
      </c>
      <c r="FO1431">
        <v>6248942.1072357167</v>
      </c>
      <c r="FP1431">
        <v>6037543.9283420816</v>
      </c>
      <c r="FQ1431">
        <v>287313.12843974907</v>
      </c>
      <c r="FR1431">
        <v>6174217.0302115213</v>
      </c>
      <c r="FS1431">
        <v>6174217.0302115213</v>
      </c>
      <c r="FT1431">
        <v>6399084.7496878691</v>
      </c>
      <c r="FU1431">
        <v>6336202.5759993959</v>
      </c>
      <c r="FV1431">
        <v>5114198.5605852958</v>
      </c>
      <c r="FW1431">
        <v>5126402.2998014633</v>
      </c>
    </row>
    <row r="1432" spans="1:179" x14ac:dyDescent="0.25">
      <c r="A1432" s="1" t="s">
        <v>1609</v>
      </c>
      <c r="B1432">
        <v>0</v>
      </c>
      <c r="C1432">
        <v>0</v>
      </c>
      <c r="D1432">
        <v>0</v>
      </c>
      <c r="E1432">
        <v>0</v>
      </c>
      <c r="F1432">
        <v>777600</v>
      </c>
      <c r="G1432">
        <v>0</v>
      </c>
      <c r="H1432">
        <v>19440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2908800</v>
      </c>
      <c r="R1432">
        <v>0</v>
      </c>
      <c r="S1432">
        <v>0</v>
      </c>
      <c r="T1432">
        <v>0</v>
      </c>
      <c r="U1432">
        <v>0</v>
      </c>
      <c r="V1432">
        <v>2343600</v>
      </c>
      <c r="W1432">
        <v>2343600</v>
      </c>
      <c r="X1432">
        <v>1166400</v>
      </c>
      <c r="Y1432">
        <v>1166400</v>
      </c>
      <c r="Z1432">
        <v>1166400</v>
      </c>
      <c r="AA1432">
        <v>0</v>
      </c>
      <c r="AB1432">
        <v>1166400</v>
      </c>
      <c r="AC1432">
        <v>1166400</v>
      </c>
      <c r="AD1432">
        <v>1684800</v>
      </c>
      <c r="AE1432">
        <v>1684800</v>
      </c>
      <c r="AF1432">
        <v>1684800</v>
      </c>
      <c r="AG1432">
        <v>842400</v>
      </c>
      <c r="AH1432">
        <v>907200</v>
      </c>
      <c r="AI1432">
        <v>1036800</v>
      </c>
      <c r="AJ1432">
        <v>0</v>
      </c>
      <c r="AK1432">
        <v>777600</v>
      </c>
      <c r="AL1432">
        <v>1166400</v>
      </c>
      <c r="AM1432">
        <v>0</v>
      </c>
      <c r="AN1432">
        <v>2332800</v>
      </c>
      <c r="AO1432">
        <v>2332800</v>
      </c>
      <c r="AP1432">
        <v>2332800</v>
      </c>
      <c r="AQ1432">
        <v>2332800</v>
      </c>
      <c r="AR1432">
        <v>0</v>
      </c>
      <c r="AS1432">
        <v>0</v>
      </c>
      <c r="AT1432">
        <v>0</v>
      </c>
      <c r="AU1432">
        <v>0</v>
      </c>
      <c r="AV1432">
        <v>518400</v>
      </c>
      <c r="AW1432">
        <v>129600</v>
      </c>
      <c r="AX1432">
        <v>0</v>
      </c>
      <c r="AY1432">
        <v>0</v>
      </c>
      <c r="AZ1432">
        <v>5961600</v>
      </c>
      <c r="BA1432">
        <v>2592000</v>
      </c>
      <c r="BB1432">
        <v>1814400</v>
      </c>
      <c r="BC1432">
        <v>0</v>
      </c>
      <c r="BD1432">
        <v>2462400</v>
      </c>
      <c r="BE1432">
        <v>1261170.0429707379</v>
      </c>
      <c r="BF1432">
        <v>0</v>
      </c>
      <c r="BG1432">
        <v>648000</v>
      </c>
      <c r="BH1432">
        <v>0</v>
      </c>
      <c r="BI1432">
        <v>7616.4473050149491</v>
      </c>
      <c r="BJ1432">
        <v>0</v>
      </c>
      <c r="BK1432">
        <v>0</v>
      </c>
      <c r="BL1432">
        <v>777600</v>
      </c>
      <c r="BM1432">
        <v>129600</v>
      </c>
      <c r="BN1432">
        <v>388800</v>
      </c>
      <c r="BO1432">
        <v>259200</v>
      </c>
      <c r="BP1432">
        <v>518400</v>
      </c>
      <c r="BQ1432">
        <v>518400</v>
      </c>
      <c r="BR1432">
        <v>518400</v>
      </c>
      <c r="BS1432">
        <v>4726750.6316729262</v>
      </c>
      <c r="BT1432">
        <v>170653.086650716</v>
      </c>
      <c r="BU1432">
        <v>5883587.4830934945</v>
      </c>
      <c r="BV1432">
        <v>1773362.9206008671</v>
      </c>
      <c r="BW1432">
        <v>0</v>
      </c>
      <c r="BX1432">
        <v>0</v>
      </c>
      <c r="BY1432">
        <v>0</v>
      </c>
      <c r="BZ1432">
        <v>0</v>
      </c>
      <c r="CA1432">
        <v>5790558.5225371048</v>
      </c>
      <c r="CB1432">
        <v>3496456.1018398418</v>
      </c>
      <c r="CC1432">
        <v>0</v>
      </c>
      <c r="CD1432">
        <v>0</v>
      </c>
      <c r="CE1432">
        <v>4837243.0148070063</v>
      </c>
      <c r="CF1432">
        <v>328378.22711534344</v>
      </c>
      <c r="CG1432">
        <v>0</v>
      </c>
      <c r="CH1432">
        <v>0</v>
      </c>
      <c r="CI1432">
        <v>5921825.318271555</v>
      </c>
      <c r="CJ1432">
        <v>382286.37847684324</v>
      </c>
      <c r="CK1432">
        <v>5652931.6147998804</v>
      </c>
      <c r="CL1432">
        <v>201390.87874963446</v>
      </c>
      <c r="CM1432">
        <v>5946120.9581517763</v>
      </c>
      <c r="CN1432">
        <v>2221882.6038836548</v>
      </c>
      <c r="CO1432">
        <v>5964851.2134062378</v>
      </c>
      <c r="CP1432">
        <v>3203808.068129648</v>
      </c>
      <c r="CQ1432">
        <v>5965417.2818952119</v>
      </c>
      <c r="CR1432">
        <v>3954445.8892611498</v>
      </c>
      <c r="CS1432">
        <v>0</v>
      </c>
      <c r="CT1432">
        <v>0</v>
      </c>
      <c r="CU1432">
        <v>0</v>
      </c>
      <c r="CV1432">
        <v>0</v>
      </c>
      <c r="CW1432">
        <v>5966390.5508376155</v>
      </c>
      <c r="CX1432">
        <v>3503804.7994387215</v>
      </c>
      <c r="CY1432">
        <v>0</v>
      </c>
      <c r="CZ1432">
        <v>0</v>
      </c>
      <c r="DA1432">
        <v>5977937.1072178911</v>
      </c>
      <c r="DB1432">
        <v>5810561.1693310719</v>
      </c>
      <c r="DC1432">
        <v>0</v>
      </c>
      <c r="DD1432">
        <v>0</v>
      </c>
      <c r="DE1432">
        <v>3085500.1884044465</v>
      </c>
      <c r="DF1432">
        <v>3085500.1884044465</v>
      </c>
      <c r="DG1432">
        <v>6077317.2473119916</v>
      </c>
      <c r="DH1432">
        <v>6077317.2473119916</v>
      </c>
      <c r="DI1432">
        <v>3079789.4774591024</v>
      </c>
      <c r="DJ1432">
        <v>3079789.4774591024</v>
      </c>
      <c r="DK1432">
        <v>5978421.418857839</v>
      </c>
      <c r="DL1432">
        <v>5755285.4338213596</v>
      </c>
      <c r="DM1432">
        <v>3076923.2168942061</v>
      </c>
      <c r="DN1432">
        <v>3076923.2168942061</v>
      </c>
      <c r="DO1432">
        <v>3085905.8968331935</v>
      </c>
      <c r="DP1432">
        <v>3085905.8968331935</v>
      </c>
      <c r="DQ1432">
        <v>6045522.8893712312</v>
      </c>
      <c r="DR1432">
        <v>942658.73196744546</v>
      </c>
      <c r="DS1432">
        <v>6042304.4292703979</v>
      </c>
      <c r="DT1432">
        <v>839190.68419300462</v>
      </c>
      <c r="DU1432">
        <v>5595803.1596924523</v>
      </c>
      <c r="DV1432">
        <v>170111.15238172788</v>
      </c>
      <c r="DW1432">
        <v>6040622.2730916189</v>
      </c>
      <c r="DX1432">
        <v>997669.19871137873</v>
      </c>
      <c r="DY1432">
        <v>1892247.224638846</v>
      </c>
      <c r="DZ1432">
        <v>3631920.0726788887</v>
      </c>
      <c r="EA1432">
        <v>4809526.9101438429</v>
      </c>
      <c r="EB1432">
        <v>6033824.3866886273</v>
      </c>
      <c r="EC1432">
        <v>6033824.3866886273</v>
      </c>
      <c r="ED1432">
        <v>5847184.993095614</v>
      </c>
      <c r="EE1432">
        <v>5987501.3555461038</v>
      </c>
      <c r="EF1432">
        <v>1188615.2284359713</v>
      </c>
      <c r="EG1432">
        <v>166675.20162155724</v>
      </c>
      <c r="EH1432">
        <v>166675.20162155913</v>
      </c>
      <c r="EI1432">
        <v>5968755.4336767215</v>
      </c>
      <c r="EJ1432">
        <v>3094520.5948040932</v>
      </c>
      <c r="EK1432">
        <v>5925306.4457368162</v>
      </c>
      <c r="EL1432">
        <v>5788656.1978055742</v>
      </c>
      <c r="EM1432">
        <v>5933961.972800876</v>
      </c>
      <c r="EN1432">
        <v>4500969.7559464965</v>
      </c>
      <c r="EO1432">
        <v>5994299.3754896792</v>
      </c>
      <c r="EP1432">
        <v>5727209.7939313687</v>
      </c>
      <c r="EQ1432">
        <v>385137.13129995979</v>
      </c>
      <c r="ER1432">
        <v>5913133.9570286646</v>
      </c>
      <c r="ES1432">
        <v>417978.58352990384</v>
      </c>
      <c r="ET1432">
        <v>3200405.3137797285</v>
      </c>
      <c r="EU1432">
        <v>3555115.7412449759</v>
      </c>
      <c r="EV1432">
        <v>3574997.2506407476</v>
      </c>
      <c r="EW1432">
        <v>5946875.4588862807</v>
      </c>
      <c r="EX1432">
        <v>4409313.7871893169</v>
      </c>
      <c r="EY1432">
        <v>164351.48052894621</v>
      </c>
      <c r="EZ1432">
        <v>5879078.8793182932</v>
      </c>
      <c r="FA1432">
        <v>4255679.2558621848</v>
      </c>
      <c r="FB1432">
        <v>6071224.3866168819</v>
      </c>
      <c r="FC1432">
        <v>5297723.3159071505</v>
      </c>
      <c r="FD1432">
        <v>3694649.7992106564</v>
      </c>
      <c r="FE1432">
        <v>4032200.4838993223</v>
      </c>
      <c r="FF1432">
        <v>3593023.3034585151</v>
      </c>
      <c r="FG1432">
        <v>6228702.9871844845</v>
      </c>
      <c r="FH1432">
        <v>6228702.9871844845</v>
      </c>
      <c r="FI1432">
        <v>2207096.4021273097</v>
      </c>
      <c r="FJ1432">
        <v>6184018.8497438077</v>
      </c>
      <c r="FK1432">
        <v>1841019.3266825625</v>
      </c>
      <c r="FL1432">
        <v>4079495.3313708669</v>
      </c>
      <c r="FM1432">
        <v>4607897.2903198116</v>
      </c>
      <c r="FN1432">
        <v>4980792.0783676542</v>
      </c>
      <c r="FO1432">
        <v>6191377.3293000022</v>
      </c>
      <c r="FP1432">
        <v>5354551.7583836457</v>
      </c>
      <c r="FQ1432">
        <v>283782.43214867864</v>
      </c>
      <c r="FR1432">
        <v>6111340.2116170945</v>
      </c>
      <c r="FS1432">
        <v>6007675.9924554639</v>
      </c>
      <c r="FT1432">
        <v>6340029.5070628095</v>
      </c>
      <c r="FU1432">
        <v>6267617.4088812731</v>
      </c>
      <c r="FV1432">
        <v>4645156.3781294739</v>
      </c>
      <c r="FW1432">
        <v>4883448.4155968092</v>
      </c>
    </row>
    <row r="1433" spans="1:179" x14ac:dyDescent="0.25">
      <c r="A1433" s="1" t="s">
        <v>1610</v>
      </c>
      <c r="B1433">
        <v>0</v>
      </c>
      <c r="C1433">
        <v>0</v>
      </c>
      <c r="D1433">
        <v>0</v>
      </c>
      <c r="E1433">
        <v>0</v>
      </c>
      <c r="F1433">
        <v>777600</v>
      </c>
      <c r="G1433">
        <v>0</v>
      </c>
      <c r="H1433">
        <v>38880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2908800</v>
      </c>
      <c r="R1433">
        <v>0</v>
      </c>
      <c r="S1433">
        <v>0</v>
      </c>
      <c r="T1433">
        <v>0</v>
      </c>
      <c r="U1433">
        <v>0</v>
      </c>
      <c r="V1433">
        <v>2343600</v>
      </c>
      <c r="W1433">
        <v>2343600</v>
      </c>
      <c r="X1433">
        <v>1166400</v>
      </c>
      <c r="Y1433">
        <v>2332800</v>
      </c>
      <c r="Z1433">
        <v>1166400</v>
      </c>
      <c r="AA1433">
        <v>0</v>
      </c>
      <c r="AB1433">
        <v>1166400</v>
      </c>
      <c r="AC1433">
        <v>1166400</v>
      </c>
      <c r="AD1433">
        <v>1684800</v>
      </c>
      <c r="AE1433">
        <v>1684800</v>
      </c>
      <c r="AF1433">
        <v>1684800</v>
      </c>
      <c r="AG1433">
        <v>1684800</v>
      </c>
      <c r="AH1433">
        <v>1814400</v>
      </c>
      <c r="AI1433">
        <v>1036800</v>
      </c>
      <c r="AJ1433">
        <v>0</v>
      </c>
      <c r="AK1433">
        <v>0</v>
      </c>
      <c r="AL1433">
        <v>0</v>
      </c>
      <c r="AM1433">
        <v>0</v>
      </c>
      <c r="AN1433">
        <v>2332800</v>
      </c>
      <c r="AO1433">
        <v>2332800</v>
      </c>
      <c r="AP1433">
        <v>233280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518400</v>
      </c>
      <c r="AW1433">
        <v>129600</v>
      </c>
      <c r="AX1433">
        <v>0</v>
      </c>
      <c r="AY1433">
        <v>0</v>
      </c>
      <c r="AZ1433">
        <v>5961600</v>
      </c>
      <c r="BA1433">
        <v>2592000</v>
      </c>
      <c r="BB1433">
        <v>1814400</v>
      </c>
      <c r="BC1433">
        <v>0</v>
      </c>
      <c r="BD1433">
        <v>2462400</v>
      </c>
      <c r="BE1433">
        <v>1484992.8998040271</v>
      </c>
      <c r="BF1433">
        <v>0</v>
      </c>
      <c r="BG1433">
        <v>648000</v>
      </c>
      <c r="BH1433">
        <v>74160.511418423135</v>
      </c>
      <c r="BI1433">
        <v>90982.098237071274</v>
      </c>
      <c r="BJ1433">
        <v>0</v>
      </c>
      <c r="BK1433">
        <v>0</v>
      </c>
      <c r="BL1433">
        <v>777600</v>
      </c>
      <c r="BM1433">
        <v>129600</v>
      </c>
      <c r="BN1433">
        <v>388800</v>
      </c>
      <c r="BO1433">
        <v>259200</v>
      </c>
      <c r="BP1433">
        <v>518400</v>
      </c>
      <c r="BQ1433">
        <v>518400</v>
      </c>
      <c r="BR1433">
        <v>518400</v>
      </c>
      <c r="BS1433">
        <v>3123634.2429532362</v>
      </c>
      <c r="BT1433">
        <v>165071.34903138387</v>
      </c>
      <c r="BU1433">
        <v>5868442.8091680994</v>
      </c>
      <c r="BV1433">
        <v>2259433.0493279779</v>
      </c>
      <c r="BW1433">
        <v>0</v>
      </c>
      <c r="BX1433">
        <v>0</v>
      </c>
      <c r="BY1433">
        <v>0</v>
      </c>
      <c r="BZ1433">
        <v>0</v>
      </c>
      <c r="CA1433">
        <v>5734518.36076607</v>
      </c>
      <c r="CB1433">
        <v>3159262.1609204249</v>
      </c>
      <c r="CC1433">
        <v>0</v>
      </c>
      <c r="CD1433">
        <v>0</v>
      </c>
      <c r="CE1433">
        <v>5820585.3991590189</v>
      </c>
      <c r="CF1433">
        <v>833540.92436658242</v>
      </c>
      <c r="CG1433">
        <v>0</v>
      </c>
      <c r="CH1433">
        <v>0</v>
      </c>
      <c r="CI1433">
        <v>2873235.0841797297</v>
      </c>
      <c r="CJ1433">
        <v>80758.739470218294</v>
      </c>
      <c r="CK1433">
        <v>5127406.4324971531</v>
      </c>
      <c r="CL1433">
        <v>160284.34585273569</v>
      </c>
      <c r="CM1433">
        <v>5837837.8817921933</v>
      </c>
      <c r="CN1433">
        <v>1054498.926732935</v>
      </c>
      <c r="CO1433">
        <v>5900751.7394520175</v>
      </c>
      <c r="CP1433">
        <v>2944832.18975006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5897540.2732324377</v>
      </c>
      <c r="CX1433">
        <v>3135578.3654779713</v>
      </c>
      <c r="CY1433">
        <v>0</v>
      </c>
      <c r="CZ1433">
        <v>0</v>
      </c>
      <c r="DA1433">
        <v>5870876.9842249788</v>
      </c>
      <c r="DB1433">
        <v>5228751.9941046406</v>
      </c>
      <c r="DC1433">
        <v>0</v>
      </c>
      <c r="DD1433">
        <v>0</v>
      </c>
      <c r="DE1433">
        <v>3045798.5529335774</v>
      </c>
      <c r="DF1433">
        <v>3045798.5529335774</v>
      </c>
      <c r="DG1433">
        <v>6030863.8946881453</v>
      </c>
      <c r="DH1433">
        <v>6030863.8946881453</v>
      </c>
      <c r="DI1433">
        <v>3028982.9845428299</v>
      </c>
      <c r="DJ1433">
        <v>3028982.9845428299</v>
      </c>
      <c r="DK1433">
        <v>5898019.1061937511</v>
      </c>
      <c r="DL1433">
        <v>4794625.9162581526</v>
      </c>
      <c r="DM1433">
        <v>3010504.0537495324</v>
      </c>
      <c r="DN1433">
        <v>3010504.0537495324</v>
      </c>
      <c r="DO1433">
        <v>3034527.3724132972</v>
      </c>
      <c r="DP1433">
        <v>3034527.3724132972</v>
      </c>
      <c r="DQ1433">
        <v>5738210.4353274629</v>
      </c>
      <c r="DR1433">
        <v>480744.62255587953</v>
      </c>
      <c r="DS1433">
        <v>5980538.1073219581</v>
      </c>
      <c r="DT1433">
        <v>400162.62574981537</v>
      </c>
      <c r="DU1433">
        <v>5279292.7068721065</v>
      </c>
      <c r="DV1433">
        <v>166692.40864947459</v>
      </c>
      <c r="DW1433">
        <v>0</v>
      </c>
      <c r="DX1433">
        <v>0</v>
      </c>
      <c r="DY1433">
        <v>1820342.4346034592</v>
      </c>
      <c r="DZ1433">
        <v>3537393.027653459</v>
      </c>
      <c r="EA1433">
        <v>4483538.8904499365</v>
      </c>
      <c r="EB1433">
        <v>5953231.3721201662</v>
      </c>
      <c r="EC1433">
        <v>5953231.3721201662</v>
      </c>
      <c r="ED1433">
        <v>4863449.5814345451</v>
      </c>
      <c r="EE1433">
        <v>5923755.707243829</v>
      </c>
      <c r="EF1433">
        <v>609245.72730496631</v>
      </c>
      <c r="EG1433">
        <v>163753.71637843421</v>
      </c>
      <c r="EH1433">
        <v>163753.7163784345</v>
      </c>
      <c r="EI1433">
        <v>5905579.8503769152</v>
      </c>
      <c r="EJ1433">
        <v>2448408.9110604543</v>
      </c>
      <c r="EK1433">
        <v>5854093.3370673815</v>
      </c>
      <c r="EL1433">
        <v>5169322.9370256551</v>
      </c>
      <c r="EM1433">
        <v>5867945.5209863866</v>
      </c>
      <c r="EN1433">
        <v>3948923.8490797048</v>
      </c>
      <c r="EO1433">
        <v>5930362.3810589695</v>
      </c>
      <c r="EP1433">
        <v>4995818.4196079196</v>
      </c>
      <c r="EQ1433">
        <v>164108.53581924131</v>
      </c>
      <c r="ER1433">
        <v>5499826.7361754086</v>
      </c>
      <c r="ES1433">
        <v>162784.2255979249</v>
      </c>
      <c r="ET1433">
        <v>2986665.6606404246</v>
      </c>
      <c r="EU1433">
        <v>3307405.5108394492</v>
      </c>
      <c r="EV1433">
        <v>3334586.125376544</v>
      </c>
      <c r="EW1433">
        <v>5882102.6366721364</v>
      </c>
      <c r="EX1433">
        <v>3763911.3877319507</v>
      </c>
      <c r="EY1433">
        <v>161622.18606866803</v>
      </c>
      <c r="EZ1433">
        <v>5815639.3522891076</v>
      </c>
      <c r="FA1433">
        <v>3794306.8178428761</v>
      </c>
      <c r="FB1433">
        <v>5992264.4472204773</v>
      </c>
      <c r="FC1433">
        <v>4858220.9346827921</v>
      </c>
      <c r="FD1433">
        <v>3321630.9529725625</v>
      </c>
      <c r="FE1433">
        <v>3709364.4165230459</v>
      </c>
      <c r="FF1433">
        <v>2962616.497987981</v>
      </c>
      <c r="FG1433">
        <v>6161717.0283331303</v>
      </c>
      <c r="FH1433">
        <v>6161717.0283331303</v>
      </c>
      <c r="FI1433">
        <v>971968.28906118404</v>
      </c>
      <c r="FJ1433">
        <v>6125756.5707029477</v>
      </c>
      <c r="FK1433">
        <v>1004599.1116146726</v>
      </c>
      <c r="FL1433">
        <v>3822675.8392269984</v>
      </c>
      <c r="FM1433">
        <v>4272922.5782833174</v>
      </c>
      <c r="FN1433">
        <v>4645758.2568824477</v>
      </c>
      <c r="FO1433">
        <v>6125786.8713026335</v>
      </c>
      <c r="FP1433">
        <v>4559973.9395327661</v>
      </c>
      <c r="FQ1433">
        <v>279013.88457446883</v>
      </c>
      <c r="FR1433">
        <v>6037070.6824769014</v>
      </c>
      <c r="FS1433">
        <v>5596698.1392277805</v>
      </c>
      <c r="FT1433">
        <v>6257648.2041063849</v>
      </c>
      <c r="FU1433">
        <v>6140276.9290462239</v>
      </c>
      <c r="FV1433">
        <v>4239871.8986929804</v>
      </c>
      <c r="FW1433">
        <v>4523562.9729172448</v>
      </c>
    </row>
    <row r="1434" spans="1:179" x14ac:dyDescent="0.25">
      <c r="A1434" s="1" t="s">
        <v>1611</v>
      </c>
      <c r="B1434">
        <v>309713.30202959705</v>
      </c>
      <c r="C1434">
        <v>0</v>
      </c>
      <c r="D1434">
        <v>0</v>
      </c>
      <c r="E1434">
        <v>0</v>
      </c>
      <c r="F1434">
        <v>777600</v>
      </c>
      <c r="G1434">
        <v>0</v>
      </c>
      <c r="H1434">
        <v>0</v>
      </c>
      <c r="I1434">
        <v>0</v>
      </c>
      <c r="J1434">
        <v>0</v>
      </c>
      <c r="K1434">
        <v>21217.716537523134</v>
      </c>
      <c r="L1434">
        <v>28416.698069220216</v>
      </c>
      <c r="M1434">
        <v>0</v>
      </c>
      <c r="N1434">
        <v>0</v>
      </c>
      <c r="O1434">
        <v>0</v>
      </c>
      <c r="P1434">
        <v>0</v>
      </c>
      <c r="Q1434">
        <v>2908800</v>
      </c>
      <c r="R1434">
        <v>0</v>
      </c>
      <c r="S1434">
        <v>0</v>
      </c>
      <c r="T1434">
        <v>0</v>
      </c>
      <c r="U1434">
        <v>0</v>
      </c>
      <c r="V1434">
        <v>1171800</v>
      </c>
      <c r="W1434">
        <v>1171800</v>
      </c>
      <c r="X1434">
        <v>0</v>
      </c>
      <c r="Y1434">
        <v>2332800</v>
      </c>
      <c r="Z1434">
        <v>0</v>
      </c>
      <c r="AA1434">
        <v>1166400</v>
      </c>
      <c r="AB1434">
        <v>0</v>
      </c>
      <c r="AC1434">
        <v>0</v>
      </c>
      <c r="AD1434">
        <v>1684800</v>
      </c>
      <c r="AE1434">
        <v>1684800</v>
      </c>
      <c r="AF1434">
        <v>1684800</v>
      </c>
      <c r="AG1434">
        <v>1684800</v>
      </c>
      <c r="AH1434">
        <v>1814400</v>
      </c>
      <c r="AI1434">
        <v>1036800</v>
      </c>
      <c r="AJ1434">
        <v>0</v>
      </c>
      <c r="AK1434">
        <v>0</v>
      </c>
      <c r="AL1434">
        <v>0</v>
      </c>
      <c r="AM1434">
        <v>0</v>
      </c>
      <c r="AN1434">
        <v>1166400</v>
      </c>
      <c r="AO1434">
        <v>1166400</v>
      </c>
      <c r="AP1434">
        <v>116640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518400</v>
      </c>
      <c r="AW1434">
        <v>129600</v>
      </c>
      <c r="AX1434">
        <v>0</v>
      </c>
      <c r="AY1434">
        <v>0</v>
      </c>
      <c r="AZ1434">
        <v>5961600</v>
      </c>
      <c r="BA1434">
        <v>2592000</v>
      </c>
      <c r="BB1434">
        <v>1814400</v>
      </c>
      <c r="BC1434">
        <v>0</v>
      </c>
      <c r="BD1434">
        <v>2462400</v>
      </c>
      <c r="BE1434">
        <v>1917383.5181371258</v>
      </c>
      <c r="BF1434">
        <v>389372.4887686033</v>
      </c>
      <c r="BG1434">
        <v>648000</v>
      </c>
      <c r="BH1434">
        <v>218288.75532708672</v>
      </c>
      <c r="BI1434">
        <v>224139.21067653096</v>
      </c>
      <c r="BJ1434">
        <v>0</v>
      </c>
      <c r="BK1434">
        <v>0</v>
      </c>
      <c r="BL1434">
        <v>777600</v>
      </c>
      <c r="BM1434">
        <v>129600</v>
      </c>
      <c r="BN1434">
        <v>388800</v>
      </c>
      <c r="BO1434">
        <v>259200</v>
      </c>
      <c r="BP1434">
        <v>518400</v>
      </c>
      <c r="BQ1434">
        <v>518400</v>
      </c>
      <c r="BR1434">
        <v>518400</v>
      </c>
      <c r="BS1434">
        <v>2996838.9215481603</v>
      </c>
      <c r="BT1434">
        <v>164353.31753078141</v>
      </c>
      <c r="BU1434">
        <v>5874471.9882868612</v>
      </c>
      <c r="BV1434">
        <v>2359452.6382171167</v>
      </c>
      <c r="BW1434">
        <v>0</v>
      </c>
      <c r="BX1434">
        <v>0</v>
      </c>
      <c r="BY1434">
        <v>0</v>
      </c>
      <c r="BZ1434">
        <v>0</v>
      </c>
      <c r="CA1434">
        <v>5719111.439437204</v>
      </c>
      <c r="CB1434">
        <v>3100095.5976711856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5361173.2961476995</v>
      </c>
      <c r="CL1434">
        <v>255891.80588154524</v>
      </c>
      <c r="CM1434">
        <v>5514113.499364119</v>
      </c>
      <c r="CN1434">
        <v>218371.2649656737</v>
      </c>
      <c r="CO1434">
        <v>2942728.542771046</v>
      </c>
      <c r="CP1434">
        <v>1416771.6779656243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5872224.4117690772</v>
      </c>
      <c r="CX1434">
        <v>3027348.6687675584</v>
      </c>
      <c r="CY1434">
        <v>0</v>
      </c>
      <c r="CZ1434">
        <v>0</v>
      </c>
      <c r="DA1434">
        <v>2928573.9557324019</v>
      </c>
      <c r="DB1434">
        <v>2504254.4059754023</v>
      </c>
      <c r="DC1434">
        <v>0</v>
      </c>
      <c r="DD1434">
        <v>0</v>
      </c>
      <c r="DE1434">
        <v>0</v>
      </c>
      <c r="DF1434">
        <v>0</v>
      </c>
      <c r="DG1434">
        <v>6003954.0196946468</v>
      </c>
      <c r="DH1434">
        <v>6003954.0196946468</v>
      </c>
      <c r="DI1434">
        <v>0</v>
      </c>
      <c r="DJ1434">
        <v>0</v>
      </c>
      <c r="DK1434">
        <v>5891042.7756118905</v>
      </c>
      <c r="DL1434">
        <v>4534123.4991613738</v>
      </c>
      <c r="DM1434">
        <v>0</v>
      </c>
      <c r="DN1434">
        <v>0</v>
      </c>
      <c r="DO1434">
        <v>0</v>
      </c>
      <c r="DP1434">
        <v>0</v>
      </c>
      <c r="DQ1434">
        <v>4638630.7671428462</v>
      </c>
      <c r="DR1434">
        <v>162611.52693170193</v>
      </c>
      <c r="DS1434">
        <v>5392198.8683720678</v>
      </c>
      <c r="DT1434">
        <v>166145.81761129771</v>
      </c>
      <c r="DU1434">
        <v>4454202.4925565897</v>
      </c>
      <c r="DV1434">
        <v>165984.29598487364</v>
      </c>
      <c r="DW1434">
        <v>0</v>
      </c>
      <c r="DX1434">
        <v>0</v>
      </c>
      <c r="DY1434">
        <v>1698517.2106240732</v>
      </c>
      <c r="DZ1434">
        <v>3287257.221760218</v>
      </c>
      <c r="EA1434">
        <v>4196440.0475184172</v>
      </c>
      <c r="EB1434">
        <v>5928807.7896158556</v>
      </c>
      <c r="EC1434">
        <v>5928807.7896158556</v>
      </c>
      <c r="ED1434">
        <v>4229179.2760156011</v>
      </c>
      <c r="EE1434">
        <v>5899033.2587080328</v>
      </c>
      <c r="EF1434">
        <v>326669.1729117416</v>
      </c>
      <c r="EG1434">
        <v>163105.9981526995</v>
      </c>
      <c r="EH1434">
        <v>163105.99815270002</v>
      </c>
      <c r="EI1434">
        <v>5884578.8010877678</v>
      </c>
      <c r="EJ1434">
        <v>2125407.6240620753</v>
      </c>
      <c r="EK1434">
        <v>5839013.0056051742</v>
      </c>
      <c r="EL1434">
        <v>4495855.9637104757</v>
      </c>
      <c r="EM1434">
        <v>5849696.4328399561</v>
      </c>
      <c r="EN1434">
        <v>3457629.4092656188</v>
      </c>
      <c r="EO1434">
        <v>5908498.1237697043</v>
      </c>
      <c r="EP1434">
        <v>4559467.417717142</v>
      </c>
      <c r="EQ1434">
        <v>163544.8267277476</v>
      </c>
      <c r="ER1434">
        <v>5180246.7639591228</v>
      </c>
      <c r="ES1434">
        <v>162599.16876620316</v>
      </c>
      <c r="ET1434">
        <v>2903107.493283106</v>
      </c>
      <c r="EU1434">
        <v>3202437.0720664365</v>
      </c>
      <c r="EV1434">
        <v>3229461.4249299616</v>
      </c>
      <c r="EW1434">
        <v>5862752.9494367754</v>
      </c>
      <c r="EX1434">
        <v>3281698.7635165309</v>
      </c>
      <c r="EY1434">
        <v>161227.27828951227</v>
      </c>
      <c r="EZ1434">
        <v>5798514.0740150288</v>
      </c>
      <c r="FA1434">
        <v>3380157.0179876452</v>
      </c>
      <c r="FB1434">
        <v>5960825.7425188608</v>
      </c>
      <c r="FC1434">
        <v>4641564.6113471966</v>
      </c>
      <c r="FD1434">
        <v>3140315.4217594019</v>
      </c>
      <c r="FE1434">
        <v>3573186.2676830241</v>
      </c>
      <c r="FF1434">
        <v>2670790.8564298782</v>
      </c>
      <c r="FG1434">
        <v>6139923.8455713838</v>
      </c>
      <c r="FH1434">
        <v>6115000.2395669883</v>
      </c>
      <c r="FI1434">
        <v>500490.53195469087</v>
      </c>
      <c r="FJ1434">
        <v>6094176.3223696146</v>
      </c>
      <c r="FK1434">
        <v>452854.62549092039</v>
      </c>
      <c r="FL1434">
        <v>3730632.2734457036</v>
      </c>
      <c r="FM1434">
        <v>4096414.7298920741</v>
      </c>
      <c r="FN1434">
        <v>4469158.4958719192</v>
      </c>
      <c r="FO1434">
        <v>6107052.0717587993</v>
      </c>
      <c r="FP1434">
        <v>4078641.2678170055</v>
      </c>
      <c r="FQ1434">
        <v>278412.62492803595</v>
      </c>
      <c r="FR1434">
        <v>6018376.0849245489</v>
      </c>
      <c r="FS1434">
        <v>5278888.7528306916</v>
      </c>
      <c r="FT1434">
        <v>6231972.6348266741</v>
      </c>
      <c r="FU1434">
        <v>5958829.4212593874</v>
      </c>
      <c r="FV1434">
        <v>4075127.9345391537</v>
      </c>
      <c r="FW1434">
        <v>4401698.3019860499</v>
      </c>
    </row>
    <row r="1435" spans="1:179" x14ac:dyDescent="0.25">
      <c r="A1435" s="1" t="s">
        <v>1612</v>
      </c>
      <c r="B1435">
        <v>698447.55686630122</v>
      </c>
      <c r="C1435">
        <v>301154.36614958692</v>
      </c>
      <c r="D1435">
        <v>0</v>
      </c>
      <c r="E1435">
        <v>0</v>
      </c>
      <c r="F1435">
        <v>777600</v>
      </c>
      <c r="G1435">
        <v>0</v>
      </c>
      <c r="H1435">
        <v>0</v>
      </c>
      <c r="I1435">
        <v>0</v>
      </c>
      <c r="J1435">
        <v>0</v>
      </c>
      <c r="K1435">
        <v>279489.36658395245</v>
      </c>
      <c r="L1435">
        <v>707983.67154981138</v>
      </c>
      <c r="M1435">
        <v>0</v>
      </c>
      <c r="N1435">
        <v>0</v>
      </c>
      <c r="O1435">
        <v>0</v>
      </c>
      <c r="P1435">
        <v>0</v>
      </c>
      <c r="Q1435">
        <v>145440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2332800</v>
      </c>
      <c r="Z1435">
        <v>0</v>
      </c>
      <c r="AA1435">
        <v>1166400</v>
      </c>
      <c r="AB1435">
        <v>0</v>
      </c>
      <c r="AC1435">
        <v>0</v>
      </c>
      <c r="AD1435">
        <v>1684800</v>
      </c>
      <c r="AE1435">
        <v>1684800</v>
      </c>
      <c r="AF1435">
        <v>1684800</v>
      </c>
      <c r="AG1435">
        <v>1684800</v>
      </c>
      <c r="AH1435">
        <v>1814400</v>
      </c>
      <c r="AI1435">
        <v>518400</v>
      </c>
      <c r="AJ1435">
        <v>0</v>
      </c>
      <c r="AK1435">
        <v>0</v>
      </c>
      <c r="AL1435">
        <v>0</v>
      </c>
      <c r="AM1435">
        <v>0</v>
      </c>
      <c r="AN1435">
        <v>1166400</v>
      </c>
      <c r="AO1435">
        <v>1166400</v>
      </c>
      <c r="AP1435">
        <v>116640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3166671.8069100734</v>
      </c>
      <c r="BT1435">
        <v>165954.56110401874</v>
      </c>
      <c r="BU1435">
        <v>5868528.0999099817</v>
      </c>
      <c r="BV1435">
        <v>1745941.9610058486</v>
      </c>
      <c r="BW1435">
        <v>0</v>
      </c>
      <c r="BX1435">
        <v>0</v>
      </c>
      <c r="BY1435">
        <v>0</v>
      </c>
      <c r="BZ1435">
        <v>0</v>
      </c>
      <c r="CA1435">
        <v>5706496.1093377834</v>
      </c>
      <c r="CB1435">
        <v>3088813.7627366274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2945485.1669203895</v>
      </c>
      <c r="CL1435">
        <v>536686.66552970512</v>
      </c>
      <c r="CM1435">
        <v>5869670.6824862286</v>
      </c>
      <c r="CN1435">
        <v>798504.9562846818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2928083.2660605842</v>
      </c>
      <c r="CX1435">
        <v>1431433.0393554191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5969723.9958855985</v>
      </c>
      <c r="DH1435">
        <v>5969723.9958855985</v>
      </c>
      <c r="DI1435">
        <v>0</v>
      </c>
      <c r="DJ1435">
        <v>0</v>
      </c>
      <c r="DK1435">
        <v>2949577.9424611963</v>
      </c>
      <c r="DL1435">
        <v>2532935.0695967404</v>
      </c>
      <c r="DM1435">
        <v>0</v>
      </c>
      <c r="DN1435">
        <v>0</v>
      </c>
      <c r="DO1435">
        <v>0</v>
      </c>
      <c r="DP1435">
        <v>0</v>
      </c>
      <c r="DQ1435">
        <v>2265369.0778614776</v>
      </c>
      <c r="DR1435">
        <v>81063.825982365088</v>
      </c>
      <c r="DS1435">
        <v>2062042.0011240244</v>
      </c>
      <c r="DT1435">
        <v>81606.139982765817</v>
      </c>
      <c r="DU1435">
        <v>2622656.0940457727</v>
      </c>
      <c r="DV1435">
        <v>84091.520228825684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4380263.222435372</v>
      </c>
      <c r="FD1435">
        <v>2930526.9705617558</v>
      </c>
      <c r="FE1435">
        <v>3208448.1667695539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5746535.5810587965</v>
      </c>
      <c r="FV1435">
        <v>3874636.0166557916</v>
      </c>
      <c r="FW1435">
        <v>4083705.0826657652</v>
      </c>
    </row>
    <row r="1436" spans="1:179" x14ac:dyDescent="0.25">
      <c r="A1436" s="1" t="s">
        <v>1613</v>
      </c>
      <c r="B1436">
        <v>388800</v>
      </c>
      <c r="C1436">
        <v>388800</v>
      </c>
      <c r="D1436">
        <v>0</v>
      </c>
      <c r="E1436">
        <v>0</v>
      </c>
      <c r="F1436">
        <v>77760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43740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1166400</v>
      </c>
      <c r="Z1436">
        <v>0</v>
      </c>
      <c r="AA1436">
        <v>0</v>
      </c>
      <c r="AB1436">
        <v>0</v>
      </c>
      <c r="AC1436">
        <v>0</v>
      </c>
      <c r="AD1436">
        <v>842400</v>
      </c>
      <c r="AE1436">
        <v>842400</v>
      </c>
      <c r="AF1436">
        <v>842400</v>
      </c>
      <c r="AG1436">
        <v>842400</v>
      </c>
      <c r="AH1436">
        <v>90720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1952726.8823303485</v>
      </c>
      <c r="BT1436">
        <v>84880.745233363836</v>
      </c>
      <c r="BU1436">
        <v>2935286.4440991702</v>
      </c>
      <c r="BV1436">
        <v>441240.49221753364</v>
      </c>
      <c r="BW1436">
        <v>0</v>
      </c>
      <c r="BX1436">
        <v>0</v>
      </c>
      <c r="BY1436">
        <v>0</v>
      </c>
      <c r="BZ1436">
        <v>0</v>
      </c>
      <c r="CA1436">
        <v>5678965.8769138325</v>
      </c>
      <c r="CB1436">
        <v>2882404.2167119342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2926450.3986005858</v>
      </c>
      <c r="CN1436">
        <v>332621.23939927714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2971119.7806729414</v>
      </c>
      <c r="DH1436">
        <v>2971119.7806729414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3966344.2948676231</v>
      </c>
      <c r="FD1436">
        <v>2569292.1903790943</v>
      </c>
      <c r="FE1436">
        <v>2676901.8463249342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5353527.4679343412</v>
      </c>
      <c r="FV1436">
        <v>3499877.2048431961</v>
      </c>
      <c r="FW1436">
        <v>3586163.6924305046</v>
      </c>
    </row>
    <row r="1437" spans="1:179" x14ac:dyDescent="0.25">
      <c r="A1437" s="1" t="s">
        <v>1614</v>
      </c>
      <c r="B1437">
        <v>0</v>
      </c>
      <c r="C1437">
        <v>0</v>
      </c>
      <c r="D1437">
        <v>0</v>
      </c>
      <c r="E1437">
        <v>0</v>
      </c>
      <c r="F1437">
        <v>77760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5639115.4491429273</v>
      </c>
      <c r="CB1437">
        <v>2560907.8632543264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3326802.539150517</v>
      </c>
      <c r="FD1437">
        <v>1993985.0178881392</v>
      </c>
      <c r="FE1437">
        <v>2141307.1589205642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4689160.0023231935</v>
      </c>
      <c r="FV1437">
        <v>2877167.4550195266</v>
      </c>
      <c r="FW1437">
        <v>3013793.8334776596</v>
      </c>
    </row>
    <row r="1438" spans="1:179" x14ac:dyDescent="0.25">
      <c r="A1438" s="1" t="s">
        <v>1615</v>
      </c>
      <c r="B1438">
        <v>0</v>
      </c>
      <c r="C1438">
        <v>0</v>
      </c>
      <c r="D1438">
        <v>0</v>
      </c>
      <c r="E1438">
        <v>0</v>
      </c>
      <c r="F1438">
        <v>38880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2803970.6049569692</v>
      </c>
      <c r="CB1438">
        <v>1142972.5645057308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2592945.5078072045</v>
      </c>
      <c r="FD1438">
        <v>1357600.8013563252</v>
      </c>
      <c r="FE1438">
        <v>1551998.4936727891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3875169.0615616422</v>
      </c>
      <c r="FV1438">
        <v>2159563.1167040351</v>
      </c>
      <c r="FW1438">
        <v>2349099.4847945739</v>
      </c>
    </row>
    <row r="1439" spans="1:179" x14ac:dyDescent="0.25">
      <c r="A1439" s="1" t="s">
        <v>1616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2162985.9144638535</v>
      </c>
      <c r="FD1439">
        <v>1022997.3446849925</v>
      </c>
      <c r="FE1439">
        <v>1234186.7109897509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3361273.6236166935</v>
      </c>
      <c r="FV1439">
        <v>1757475.9693012664</v>
      </c>
      <c r="FW1439">
        <v>1966886.2437982159</v>
      </c>
    </row>
    <row r="1440" spans="1:179" x14ac:dyDescent="0.25">
      <c r="A1440" s="1" t="s">
        <v>1617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1867976.5144898458</v>
      </c>
      <c r="FD1440">
        <v>788164.55212923768</v>
      </c>
      <c r="FE1440">
        <v>1012859.4869185786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3008240.8587748734</v>
      </c>
      <c r="FV1440">
        <v>1477168.047655842</v>
      </c>
      <c r="FW1440">
        <v>1702141.1794292186</v>
      </c>
    </row>
    <row r="1441" spans="1:179" x14ac:dyDescent="0.25">
      <c r="A1441" s="1" t="s">
        <v>1618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1419535.5682633533</v>
      </c>
      <c r="FD1441">
        <v>403497.43948545086</v>
      </c>
      <c r="FE1441">
        <v>659149.92432911845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2493807.7360398923</v>
      </c>
      <c r="FV1441">
        <v>1035139.3524853026</v>
      </c>
      <c r="FW1441">
        <v>1293248.3408668779</v>
      </c>
    </row>
    <row r="1442" spans="1:179" x14ac:dyDescent="0.25">
      <c r="A1442" s="1" t="s">
        <v>1619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1122448.8160325482</v>
      </c>
      <c r="FD1442">
        <v>190200.52449670076</v>
      </c>
      <c r="FE1442">
        <v>450217.15862678218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2113846.7869515708</v>
      </c>
      <c r="FV1442">
        <v>764379.09742634429</v>
      </c>
      <c r="FW1442">
        <v>1027831.7412634162</v>
      </c>
    </row>
    <row r="1443" spans="1:179" x14ac:dyDescent="0.25">
      <c r="A1443" s="1" t="s">
        <v>162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574419.31499184901</v>
      </c>
      <c r="FD1443">
        <v>112134.35924455732</v>
      </c>
      <c r="FE1443">
        <v>160653.83438014946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1470412.504288381</v>
      </c>
      <c r="FV1443">
        <v>321360.03501506918</v>
      </c>
      <c r="FW1443">
        <v>531839.67089659697</v>
      </c>
    </row>
    <row r="1444" spans="1:179" x14ac:dyDescent="0.25">
      <c r="A1444" s="1" t="s">
        <v>1621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127451.00330542622</v>
      </c>
      <c r="FD1444">
        <v>112134.35924455732</v>
      </c>
      <c r="FE1444">
        <v>112134.35924455732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904438.63073048252</v>
      </c>
      <c r="FV1444">
        <v>191792.76240703653</v>
      </c>
      <c r="FW1444">
        <v>191792.76240703653</v>
      </c>
    </row>
    <row r="1445" spans="1:179" x14ac:dyDescent="0.25">
      <c r="A1445" s="1" t="s">
        <v>1622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112134.35924455732</v>
      </c>
      <c r="FD1445">
        <v>112134.35924455732</v>
      </c>
      <c r="FE1445">
        <v>112134.35924455732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692728.38007045747</v>
      </c>
      <c r="FV1445">
        <v>191792.76240703653</v>
      </c>
      <c r="FW1445">
        <v>191792.76240703653</v>
      </c>
    </row>
    <row r="1446" spans="1:179" x14ac:dyDescent="0.25">
      <c r="A1446" s="1" t="s">
        <v>1623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112134.35924455732</v>
      </c>
      <c r="FD1446">
        <v>112134.35924455732</v>
      </c>
      <c r="FE1446">
        <v>112134.35924455732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459736.14395137376</v>
      </c>
      <c r="FV1446">
        <v>191792.76240703653</v>
      </c>
      <c r="FW1446">
        <v>191792.76240703653</v>
      </c>
    </row>
    <row r="1447" spans="1:179" x14ac:dyDescent="0.25">
      <c r="A1447" s="1" t="s">
        <v>1624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112134.35924455732</v>
      </c>
      <c r="FD1447">
        <v>112134.35924455732</v>
      </c>
      <c r="FE1447">
        <v>112134.35924455732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251724.45992261427</v>
      </c>
      <c r="FV1447">
        <v>191792.76240703653</v>
      </c>
      <c r="FW1447">
        <v>191792.76240703653</v>
      </c>
    </row>
    <row r="1448" spans="1:179" x14ac:dyDescent="0.25">
      <c r="A1448" s="1" t="s">
        <v>1625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124215.6144130609</v>
      </c>
      <c r="FD1448">
        <v>112134.35924455732</v>
      </c>
      <c r="FE1448">
        <v>112134.35924455732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608035.21618182317</v>
      </c>
      <c r="FV1448">
        <v>191792.76240703653</v>
      </c>
      <c r="FW1448">
        <v>191792.76240703653</v>
      </c>
    </row>
    <row r="1449" spans="1:179" x14ac:dyDescent="0.25">
      <c r="A1449" s="1" t="s">
        <v>1626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1203649.7040361946</v>
      </c>
      <c r="FD1449">
        <v>350081.09449618717</v>
      </c>
      <c r="FE1449">
        <v>469967.66800745169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1909923.6358991086</v>
      </c>
      <c r="FV1449">
        <v>768351.19196470082</v>
      </c>
      <c r="FW1449">
        <v>909189.06192104099</v>
      </c>
    </row>
    <row r="1450" spans="1:179" x14ac:dyDescent="0.25">
      <c r="A1450" s="1" t="s">
        <v>1627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1454400</v>
      </c>
      <c r="S1450">
        <v>0</v>
      </c>
      <c r="T1450">
        <v>0</v>
      </c>
      <c r="U1450">
        <v>0</v>
      </c>
      <c r="V1450">
        <v>0</v>
      </c>
      <c r="W1450">
        <v>1171800</v>
      </c>
      <c r="X1450">
        <v>2332800</v>
      </c>
      <c r="Y1450">
        <v>1166400</v>
      </c>
      <c r="Z1450">
        <v>2332800</v>
      </c>
      <c r="AA1450">
        <v>0</v>
      </c>
      <c r="AB1450">
        <v>2332800</v>
      </c>
      <c r="AC1450">
        <v>233280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518400</v>
      </c>
      <c r="AW1450">
        <v>129600</v>
      </c>
      <c r="AX1450">
        <v>0</v>
      </c>
      <c r="AY1450">
        <v>0</v>
      </c>
      <c r="AZ1450">
        <v>5961600</v>
      </c>
      <c r="BA1450">
        <v>2592000</v>
      </c>
      <c r="BB1450">
        <v>1814400</v>
      </c>
      <c r="BC1450">
        <v>0</v>
      </c>
      <c r="BD1450">
        <v>2462400</v>
      </c>
      <c r="BE1450">
        <v>968695.13580892899</v>
      </c>
      <c r="BF1450">
        <v>0</v>
      </c>
      <c r="BG1450">
        <v>648000</v>
      </c>
      <c r="BH1450">
        <v>0</v>
      </c>
      <c r="BI1450">
        <v>0</v>
      </c>
      <c r="BJ1450">
        <v>0</v>
      </c>
      <c r="BK1450">
        <v>0</v>
      </c>
      <c r="BL1450">
        <v>777600</v>
      </c>
      <c r="BM1450">
        <v>129600</v>
      </c>
      <c r="BN1450">
        <v>388800</v>
      </c>
      <c r="BO1450">
        <v>259200</v>
      </c>
      <c r="BP1450">
        <v>518400</v>
      </c>
      <c r="BQ1450">
        <v>518400</v>
      </c>
      <c r="BR1450">
        <v>518400</v>
      </c>
      <c r="BS1450">
        <v>792870.50117708987</v>
      </c>
      <c r="BT1450">
        <v>163996.1988073019</v>
      </c>
      <c r="BU1450">
        <v>3292164.9598497655</v>
      </c>
      <c r="BV1450">
        <v>331637.5525417492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1597835.7668254208</v>
      </c>
      <c r="CJ1450">
        <v>219066.58556377445</v>
      </c>
      <c r="CK1450">
        <v>2025378.3083383362</v>
      </c>
      <c r="CL1450">
        <v>220201.56122722902</v>
      </c>
      <c r="CM1450">
        <v>3174783.3139656126</v>
      </c>
      <c r="CN1450">
        <v>257552.88638855668</v>
      </c>
      <c r="CO1450">
        <v>2035284.5301211569</v>
      </c>
      <c r="CP1450">
        <v>281252.63042925915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2476272.2211737614</v>
      </c>
      <c r="CZ1450">
        <v>533856.71920529043</v>
      </c>
      <c r="DA1450">
        <v>4802347.4919003975</v>
      </c>
      <c r="DB1450">
        <v>548864.2115152987</v>
      </c>
      <c r="DC1450">
        <v>4069334.3179619969</v>
      </c>
      <c r="DD1450">
        <v>399776.93750558613</v>
      </c>
      <c r="DE1450">
        <v>2923392.1453756508</v>
      </c>
      <c r="DF1450">
        <v>2110942.6243685829</v>
      </c>
      <c r="DG1450">
        <v>2927479.74182784</v>
      </c>
      <c r="DH1450">
        <v>2287321.6629455714</v>
      </c>
      <c r="DI1450">
        <v>2821631.4307360575</v>
      </c>
      <c r="DJ1450">
        <v>1398874.5706882232</v>
      </c>
      <c r="DK1450">
        <v>0</v>
      </c>
      <c r="DL1450">
        <v>0</v>
      </c>
      <c r="DM1450">
        <v>2888524.8613347346</v>
      </c>
      <c r="DN1450">
        <v>2107110.5180087811</v>
      </c>
      <c r="DO1450">
        <v>2917197.0899108248</v>
      </c>
      <c r="DP1450">
        <v>2335038.0347619345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956115.37626526109</v>
      </c>
      <c r="DZ1450">
        <v>2036614.4424319537</v>
      </c>
      <c r="EA1450">
        <v>2331783.4650406674</v>
      </c>
      <c r="EB1450">
        <v>5639785.9620705321</v>
      </c>
      <c r="EC1450">
        <v>1770712.4315775814</v>
      </c>
      <c r="ED1450">
        <v>440775.02586970449</v>
      </c>
      <c r="EE1450">
        <v>3511043.0632178122</v>
      </c>
      <c r="EF1450">
        <v>256787.86144638748</v>
      </c>
      <c r="EG1450">
        <v>256787.86144638638</v>
      </c>
      <c r="EH1450">
        <v>170713.3167209471</v>
      </c>
      <c r="EI1450">
        <v>4705904.5282935239</v>
      </c>
      <c r="EJ1450">
        <v>413861.08909759112</v>
      </c>
      <c r="EK1450">
        <v>5149661.7858510464</v>
      </c>
      <c r="EL1450">
        <v>594868.38083101215</v>
      </c>
      <c r="EM1450">
        <v>4932961.3299491806</v>
      </c>
      <c r="EN1450">
        <v>456282.77192066947</v>
      </c>
      <c r="EO1450">
        <v>4956084.8567033634</v>
      </c>
      <c r="EP1450">
        <v>389780.51227000193</v>
      </c>
      <c r="EQ1450">
        <v>257953.67997083536</v>
      </c>
      <c r="ER1450">
        <v>2795354.4900768343</v>
      </c>
      <c r="ES1450">
        <v>257177.69045594623</v>
      </c>
      <c r="ET1450">
        <v>1841401.2594267246</v>
      </c>
      <c r="EU1450">
        <v>2062166.9923718954</v>
      </c>
      <c r="EV1450">
        <v>1980349.0430198957</v>
      </c>
      <c r="EW1450">
        <v>4861974.4384566788</v>
      </c>
      <c r="EX1450">
        <v>439591.07326664712</v>
      </c>
      <c r="EY1450">
        <v>342272.95074971364</v>
      </c>
      <c r="EZ1450">
        <v>4765812.9745445848</v>
      </c>
      <c r="FA1450">
        <v>422892.79263191752</v>
      </c>
      <c r="FB1450">
        <v>4790640.9341814099</v>
      </c>
      <c r="FC1450">
        <v>2058335.1074220196</v>
      </c>
      <c r="FD1450">
        <v>1020785.2387761795</v>
      </c>
      <c r="FE1450">
        <v>1108553.5851091493</v>
      </c>
      <c r="FF1450">
        <v>508041.31206720351</v>
      </c>
      <c r="FG1450">
        <v>5704736.5443353076</v>
      </c>
      <c r="FH1450">
        <v>706861.52396291471</v>
      </c>
      <c r="FI1450">
        <v>473847.11005970696</v>
      </c>
      <c r="FJ1450">
        <v>3965984.726141002</v>
      </c>
      <c r="FK1450">
        <v>376783.5826537066</v>
      </c>
      <c r="FL1450">
        <v>2608977.8236077689</v>
      </c>
      <c r="FM1450">
        <v>2849972.4794330313</v>
      </c>
      <c r="FN1450">
        <v>3114942.7932557822</v>
      </c>
      <c r="FO1450">
        <v>5480352.5965683619</v>
      </c>
      <c r="FP1450">
        <v>568048.47948183224</v>
      </c>
      <c r="FQ1450">
        <v>448849.79617692722</v>
      </c>
      <c r="FR1450">
        <v>5792821.3698729761</v>
      </c>
      <c r="FS1450">
        <v>840931.10553052393</v>
      </c>
      <c r="FT1450">
        <v>5828157.2254489204</v>
      </c>
      <c r="FU1450">
        <v>2770692.4697807115</v>
      </c>
      <c r="FV1450">
        <v>1570094.658149492</v>
      </c>
      <c r="FW1450">
        <v>1635512.644383386</v>
      </c>
    </row>
    <row r="1451" spans="1:179" x14ac:dyDescent="0.25">
      <c r="A1451" s="1" t="s">
        <v>1628</v>
      </c>
      <c r="B1451">
        <v>0</v>
      </c>
      <c r="C1451">
        <v>0</v>
      </c>
      <c r="D1451">
        <v>777600</v>
      </c>
      <c r="E1451">
        <v>0</v>
      </c>
      <c r="F1451">
        <v>0</v>
      </c>
      <c r="G1451">
        <v>0</v>
      </c>
      <c r="H1451">
        <v>19440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2908800</v>
      </c>
      <c r="S1451">
        <v>0</v>
      </c>
      <c r="T1451">
        <v>2343600</v>
      </c>
      <c r="U1451">
        <v>0</v>
      </c>
      <c r="V1451">
        <v>0</v>
      </c>
      <c r="W1451">
        <v>2343600</v>
      </c>
      <c r="X1451">
        <v>2332800</v>
      </c>
      <c r="Y1451">
        <v>2332800</v>
      </c>
      <c r="Z1451">
        <v>2332800</v>
      </c>
      <c r="AA1451">
        <v>0</v>
      </c>
      <c r="AB1451">
        <v>2332800</v>
      </c>
      <c r="AC1451">
        <v>2332800</v>
      </c>
      <c r="AD1451">
        <v>0</v>
      </c>
      <c r="AE1451">
        <v>0</v>
      </c>
      <c r="AF1451">
        <v>0</v>
      </c>
      <c r="AG1451">
        <v>842400</v>
      </c>
      <c r="AH1451">
        <v>907200</v>
      </c>
      <c r="AI1451">
        <v>0</v>
      </c>
      <c r="AJ1451">
        <v>0</v>
      </c>
      <c r="AK1451">
        <v>777600</v>
      </c>
      <c r="AL1451">
        <v>0</v>
      </c>
      <c r="AM1451">
        <v>1166400</v>
      </c>
      <c r="AN1451">
        <v>2332800</v>
      </c>
      <c r="AO1451">
        <v>2332800</v>
      </c>
      <c r="AP1451">
        <v>233280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518400</v>
      </c>
      <c r="AW1451">
        <v>129600</v>
      </c>
      <c r="AX1451">
        <v>0</v>
      </c>
      <c r="AY1451">
        <v>0</v>
      </c>
      <c r="AZ1451">
        <v>5961600</v>
      </c>
      <c r="BA1451">
        <v>2592000</v>
      </c>
      <c r="BB1451">
        <v>1814400</v>
      </c>
      <c r="BC1451">
        <v>0</v>
      </c>
      <c r="BD1451">
        <v>2462400</v>
      </c>
      <c r="BE1451">
        <v>864399.59159439453</v>
      </c>
      <c r="BF1451">
        <v>0</v>
      </c>
      <c r="BG1451">
        <v>648000</v>
      </c>
      <c r="BH1451">
        <v>0</v>
      </c>
      <c r="BI1451">
        <v>0</v>
      </c>
      <c r="BJ1451">
        <v>0</v>
      </c>
      <c r="BK1451">
        <v>0</v>
      </c>
      <c r="BL1451">
        <v>777600</v>
      </c>
      <c r="BM1451">
        <v>129600</v>
      </c>
      <c r="BN1451">
        <v>388800</v>
      </c>
      <c r="BO1451">
        <v>259200</v>
      </c>
      <c r="BP1451">
        <v>518400</v>
      </c>
      <c r="BQ1451">
        <v>518400</v>
      </c>
      <c r="BR1451">
        <v>518400</v>
      </c>
      <c r="BS1451">
        <v>1125803.1922215645</v>
      </c>
      <c r="BT1451">
        <v>166688.9275894491</v>
      </c>
      <c r="BU1451">
        <v>3557112.9581040815</v>
      </c>
      <c r="BV1451">
        <v>159479.19228444638</v>
      </c>
      <c r="BW1451">
        <v>3534593.7860619314</v>
      </c>
      <c r="BX1451">
        <v>323450.71706749825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2673855.5162778092</v>
      </c>
      <c r="CF1451">
        <v>327697.55983562174</v>
      </c>
      <c r="CG1451">
        <v>0</v>
      </c>
      <c r="CH1451">
        <v>0</v>
      </c>
      <c r="CI1451">
        <v>3229183.2347642248</v>
      </c>
      <c r="CJ1451">
        <v>162109.34219482326</v>
      </c>
      <c r="CK1451">
        <v>5016372.0104429256</v>
      </c>
      <c r="CL1451">
        <v>165272.69574316917</v>
      </c>
      <c r="CM1451">
        <v>3575035.8114825739</v>
      </c>
      <c r="CN1451">
        <v>162356.5972181409</v>
      </c>
      <c r="CO1451">
        <v>4588812.6460545612</v>
      </c>
      <c r="CP1451">
        <v>163609.94087797479</v>
      </c>
      <c r="CQ1451">
        <v>2432156.0877837846</v>
      </c>
      <c r="CR1451">
        <v>512399.39318859036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5095057.5797151905</v>
      </c>
      <c r="CZ1451">
        <v>161554.06377768875</v>
      </c>
      <c r="DA1451">
        <v>5114297.5764562618</v>
      </c>
      <c r="DB1451">
        <v>160075.74124606189</v>
      </c>
      <c r="DC1451">
        <v>4261038.4237426445</v>
      </c>
      <c r="DD1451">
        <v>161401.79604083759</v>
      </c>
      <c r="DE1451">
        <v>5813929.9520961754</v>
      </c>
      <c r="DF1451">
        <v>2948670.4517429462</v>
      </c>
      <c r="DG1451">
        <v>5827314.463918549</v>
      </c>
      <c r="DH1451">
        <v>3880020.9710879354</v>
      </c>
      <c r="DI1451">
        <v>5800788.2626180844</v>
      </c>
      <c r="DJ1451">
        <v>1573567.1598899772</v>
      </c>
      <c r="DK1451">
        <v>0</v>
      </c>
      <c r="DL1451">
        <v>0</v>
      </c>
      <c r="DM1451">
        <v>5777314.8846275108</v>
      </c>
      <c r="DN1451">
        <v>3058016.3272613636</v>
      </c>
      <c r="DO1451">
        <v>5770280.1811740221</v>
      </c>
      <c r="DP1451">
        <v>3612154.8936309237</v>
      </c>
      <c r="DQ1451">
        <v>2695737.675962904</v>
      </c>
      <c r="DR1451">
        <v>298078.68208123557</v>
      </c>
      <c r="DS1451">
        <v>2273720.6790392278</v>
      </c>
      <c r="DT1451">
        <v>205829.80920588225</v>
      </c>
      <c r="DU1451">
        <v>1775118.1144321628</v>
      </c>
      <c r="DV1451">
        <v>181890.36694225634</v>
      </c>
      <c r="DW1451">
        <v>0</v>
      </c>
      <c r="DX1451">
        <v>0</v>
      </c>
      <c r="DY1451">
        <v>1342337.8174524643</v>
      </c>
      <c r="DZ1451">
        <v>2269605.3141293908</v>
      </c>
      <c r="EA1451">
        <v>2559269.2913084556</v>
      </c>
      <c r="EB1451">
        <v>5862151.5772699621</v>
      </c>
      <c r="EC1451">
        <v>2078289.6911367588</v>
      </c>
      <c r="ED1451">
        <v>164891.76933500898</v>
      </c>
      <c r="EE1451">
        <v>3943103.6208950523</v>
      </c>
      <c r="EF1451">
        <v>163096.55525248084</v>
      </c>
      <c r="EG1451">
        <v>163096.55525248023</v>
      </c>
      <c r="EH1451">
        <v>163096.55525248055</v>
      </c>
      <c r="EI1451">
        <v>4962068.0020663794</v>
      </c>
      <c r="EJ1451">
        <v>162307.33051190551</v>
      </c>
      <c r="EK1451">
        <v>5748836.6525412006</v>
      </c>
      <c r="EL1451">
        <v>236306.01606263491</v>
      </c>
      <c r="EM1451">
        <v>5421641.5209803442</v>
      </c>
      <c r="EN1451">
        <v>161577.66054731785</v>
      </c>
      <c r="EO1451">
        <v>5554713.1153780799</v>
      </c>
      <c r="EP1451">
        <v>163945.51727126056</v>
      </c>
      <c r="EQ1451">
        <v>163945.51727126073</v>
      </c>
      <c r="ER1451">
        <v>3495499.0332485763</v>
      </c>
      <c r="ES1451">
        <v>163154.43519166898</v>
      </c>
      <c r="ET1451">
        <v>1899208.1892415592</v>
      </c>
      <c r="EU1451">
        <v>2154075.9576248634</v>
      </c>
      <c r="EV1451">
        <v>2062519.1356028672</v>
      </c>
      <c r="EW1451">
        <v>5369195.6618582057</v>
      </c>
      <c r="EX1451">
        <v>161846.70425918509</v>
      </c>
      <c r="EY1451">
        <v>161846.70425918262</v>
      </c>
      <c r="EZ1451">
        <v>5167844.6106797289</v>
      </c>
      <c r="FA1451">
        <v>160182.00731702993</v>
      </c>
      <c r="FB1451">
        <v>4906610.9570548832</v>
      </c>
      <c r="FC1451">
        <v>2253320.438086261</v>
      </c>
      <c r="FD1451">
        <v>1200526.6810840378</v>
      </c>
      <c r="FE1451">
        <v>1260630.0200512025</v>
      </c>
      <c r="FF1451">
        <v>280650.55265954515</v>
      </c>
      <c r="FG1451">
        <v>6076880.9442064529</v>
      </c>
      <c r="FH1451">
        <v>900591.7716240203</v>
      </c>
      <c r="FI1451">
        <v>282092.55841500068</v>
      </c>
      <c r="FJ1451">
        <v>4441354.4630371854</v>
      </c>
      <c r="FK1451">
        <v>279090.31373741257</v>
      </c>
      <c r="FL1451">
        <v>2650881.7095214855</v>
      </c>
      <c r="FM1451">
        <v>2975507.8961956291</v>
      </c>
      <c r="FN1451">
        <v>3207688.7242416218</v>
      </c>
      <c r="FO1451">
        <v>6007934.506249466</v>
      </c>
      <c r="FP1451">
        <v>342427.3993958034</v>
      </c>
      <c r="FQ1451">
        <v>278924.47658435226</v>
      </c>
      <c r="FR1451">
        <v>5987735.3077018149</v>
      </c>
      <c r="FS1451">
        <v>735079.42621227331</v>
      </c>
      <c r="FT1451">
        <v>5754270.9036737829</v>
      </c>
      <c r="FU1451">
        <v>2998233.0957335946</v>
      </c>
      <c r="FV1451">
        <v>1773862.7700584393</v>
      </c>
      <c r="FW1451">
        <v>1815794.5122079053</v>
      </c>
    </row>
    <row r="1452" spans="1:179" x14ac:dyDescent="0.25">
      <c r="A1452" s="1" t="s">
        <v>1629</v>
      </c>
      <c r="B1452">
        <v>0</v>
      </c>
      <c r="C1452">
        <v>0</v>
      </c>
      <c r="D1452">
        <v>777600</v>
      </c>
      <c r="E1452">
        <v>0</v>
      </c>
      <c r="F1452">
        <v>0</v>
      </c>
      <c r="G1452">
        <v>0</v>
      </c>
      <c r="H1452">
        <v>38880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2908800</v>
      </c>
      <c r="S1452">
        <v>0</v>
      </c>
      <c r="T1452">
        <v>2343600</v>
      </c>
      <c r="U1452">
        <v>0</v>
      </c>
      <c r="V1452">
        <v>0</v>
      </c>
      <c r="W1452">
        <v>2343600</v>
      </c>
      <c r="X1452">
        <v>2332800</v>
      </c>
      <c r="Y1452">
        <v>2332800</v>
      </c>
      <c r="Z1452">
        <v>2332800</v>
      </c>
      <c r="AA1452">
        <v>0</v>
      </c>
      <c r="AB1452">
        <v>2332800</v>
      </c>
      <c r="AC1452">
        <v>2332800</v>
      </c>
      <c r="AD1452">
        <v>0</v>
      </c>
      <c r="AE1452">
        <v>0</v>
      </c>
      <c r="AF1452">
        <v>0</v>
      </c>
      <c r="AG1452">
        <v>1684800</v>
      </c>
      <c r="AH1452">
        <v>1814400</v>
      </c>
      <c r="AI1452">
        <v>0</v>
      </c>
      <c r="AJ1452">
        <v>0</v>
      </c>
      <c r="AK1452">
        <v>1555200</v>
      </c>
      <c r="AL1452">
        <v>0</v>
      </c>
      <c r="AM1452">
        <v>2332800</v>
      </c>
      <c r="AN1452">
        <v>2332800</v>
      </c>
      <c r="AO1452">
        <v>2332800</v>
      </c>
      <c r="AP1452">
        <v>2332800</v>
      </c>
      <c r="AQ1452">
        <v>1166400</v>
      </c>
      <c r="AR1452">
        <v>0</v>
      </c>
      <c r="AS1452">
        <v>0</v>
      </c>
      <c r="AT1452">
        <v>0</v>
      </c>
      <c r="AU1452">
        <v>0</v>
      </c>
      <c r="AV1452">
        <v>518400</v>
      </c>
      <c r="AW1452">
        <v>129600</v>
      </c>
      <c r="AX1452">
        <v>0</v>
      </c>
      <c r="AY1452">
        <v>0</v>
      </c>
      <c r="AZ1452">
        <v>5961600</v>
      </c>
      <c r="BA1452">
        <v>2592000</v>
      </c>
      <c r="BB1452">
        <v>1814400</v>
      </c>
      <c r="BC1452">
        <v>0</v>
      </c>
      <c r="BD1452">
        <v>2462400</v>
      </c>
      <c r="BE1452">
        <v>1070168.9364638412</v>
      </c>
      <c r="BF1452">
        <v>0</v>
      </c>
      <c r="BG1452">
        <v>648000</v>
      </c>
      <c r="BH1452">
        <v>0</v>
      </c>
      <c r="BI1452">
        <v>0</v>
      </c>
      <c r="BJ1452">
        <v>0</v>
      </c>
      <c r="BK1452">
        <v>0</v>
      </c>
      <c r="BL1452">
        <v>777600</v>
      </c>
      <c r="BM1452">
        <v>129600</v>
      </c>
      <c r="BN1452">
        <v>388800</v>
      </c>
      <c r="BO1452">
        <v>259200</v>
      </c>
      <c r="BP1452">
        <v>518400</v>
      </c>
      <c r="BQ1452">
        <v>518400</v>
      </c>
      <c r="BR1452">
        <v>518400</v>
      </c>
      <c r="BS1452">
        <v>1586736.185695305</v>
      </c>
      <c r="BT1452">
        <v>169549.35644476872</v>
      </c>
      <c r="BU1452">
        <v>4078065.664214463</v>
      </c>
      <c r="BV1452">
        <v>161312.67518178036</v>
      </c>
      <c r="BW1452">
        <v>3879893.618944854</v>
      </c>
      <c r="BX1452">
        <v>161483.41476632323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5820689.1870887391</v>
      </c>
      <c r="CF1452">
        <v>1264988.1422638409</v>
      </c>
      <c r="CG1452">
        <v>0</v>
      </c>
      <c r="CH1452">
        <v>0</v>
      </c>
      <c r="CI1452">
        <v>3663331.4653240349</v>
      </c>
      <c r="CJ1452">
        <v>163948.67330471741</v>
      </c>
      <c r="CK1452">
        <v>5772305.7164691491</v>
      </c>
      <c r="CL1452">
        <v>258738.23166392348</v>
      </c>
      <c r="CM1452">
        <v>4132015.5373911913</v>
      </c>
      <c r="CN1452">
        <v>164241.64175492717</v>
      </c>
      <c r="CO1452">
        <v>5342313.5661174692</v>
      </c>
      <c r="CP1452">
        <v>165247.71527433119</v>
      </c>
      <c r="CQ1452">
        <v>5875572.206363908</v>
      </c>
      <c r="CR1452">
        <v>535225.40357070696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5611173.11959932</v>
      </c>
      <c r="CZ1452">
        <v>182327.50993347174</v>
      </c>
      <c r="DA1452">
        <v>5701110.1729912339</v>
      </c>
      <c r="DB1452">
        <v>265246.45616235747</v>
      </c>
      <c r="DC1452">
        <v>4892672.2292093951</v>
      </c>
      <c r="DD1452">
        <v>163983.30406713966</v>
      </c>
      <c r="DE1452">
        <v>5876880.272574177</v>
      </c>
      <c r="DF1452">
        <v>4034389.4229126554</v>
      </c>
      <c r="DG1452">
        <v>5889230.4394634301</v>
      </c>
      <c r="DH1452">
        <v>4816840.1795968208</v>
      </c>
      <c r="DI1452">
        <v>5862428.4799516415</v>
      </c>
      <c r="DJ1452">
        <v>2240688.7306065904</v>
      </c>
      <c r="DK1452">
        <v>0</v>
      </c>
      <c r="DL1452">
        <v>0</v>
      </c>
      <c r="DM1452">
        <v>5835675.3852980295</v>
      </c>
      <c r="DN1452">
        <v>3642053.6980105643</v>
      </c>
      <c r="DO1452">
        <v>5827018.2023956776</v>
      </c>
      <c r="DP1452">
        <v>4228520.5785479033</v>
      </c>
      <c r="DQ1452">
        <v>3954684.3287312416</v>
      </c>
      <c r="DR1452">
        <v>170827.20272639877</v>
      </c>
      <c r="DS1452">
        <v>3621831.1785766054</v>
      </c>
      <c r="DT1452">
        <v>170750.26889003167</v>
      </c>
      <c r="DU1452">
        <v>2219958.9047532612</v>
      </c>
      <c r="DV1452">
        <v>168692.68408865074</v>
      </c>
      <c r="DW1452">
        <v>1548132.125012761</v>
      </c>
      <c r="DX1452">
        <v>147200.79681509416</v>
      </c>
      <c r="DY1452">
        <v>1502068.5332977017</v>
      </c>
      <c r="DZ1452">
        <v>2504115.2569079017</v>
      </c>
      <c r="EA1452">
        <v>2981928.7026313636</v>
      </c>
      <c r="EB1452">
        <v>5931930.0919693857</v>
      </c>
      <c r="EC1452">
        <v>3883509.8074045694</v>
      </c>
      <c r="ED1452">
        <v>168358.93729941495</v>
      </c>
      <c r="EE1452">
        <v>4539475.3831378808</v>
      </c>
      <c r="EF1452">
        <v>165491.30641413</v>
      </c>
      <c r="EG1452">
        <v>165491.30641412659</v>
      </c>
      <c r="EH1452">
        <v>165491.30641412697</v>
      </c>
      <c r="EI1452">
        <v>5598546.9453775799</v>
      </c>
      <c r="EJ1452">
        <v>180680.20236198991</v>
      </c>
      <c r="EK1452">
        <v>5853223.6309813205</v>
      </c>
      <c r="EL1452">
        <v>1345539.4900726427</v>
      </c>
      <c r="EM1452">
        <v>5846023.0418006657</v>
      </c>
      <c r="EN1452">
        <v>616638.67029193568</v>
      </c>
      <c r="EO1452">
        <v>5908197.964219247</v>
      </c>
      <c r="EP1452">
        <v>1151122.5757020032</v>
      </c>
      <c r="EQ1452">
        <v>166838.08129839768</v>
      </c>
      <c r="ER1452">
        <v>4182864.1931170574</v>
      </c>
      <c r="ES1452">
        <v>165002.02516645228</v>
      </c>
      <c r="ET1452">
        <v>2167931.1169439973</v>
      </c>
      <c r="EU1452">
        <v>2468423.5848354073</v>
      </c>
      <c r="EV1452">
        <v>2379949.6047512745</v>
      </c>
      <c r="EW1452">
        <v>5839951.5936765224</v>
      </c>
      <c r="EX1452">
        <v>565738.22818015295</v>
      </c>
      <c r="EY1452">
        <v>164228.97554504088</v>
      </c>
      <c r="EZ1452">
        <v>5741778.8279994307</v>
      </c>
      <c r="FA1452">
        <v>325206.75953917619</v>
      </c>
      <c r="FB1452">
        <v>5492123.1331228223</v>
      </c>
      <c r="FC1452">
        <v>2860366.6391598098</v>
      </c>
      <c r="FD1452">
        <v>1664933.3828232256</v>
      </c>
      <c r="FE1452">
        <v>1689171.1892277668</v>
      </c>
      <c r="FF1452">
        <v>314162.54659726121</v>
      </c>
      <c r="FG1452">
        <v>6141873.1094798204</v>
      </c>
      <c r="FH1452">
        <v>2404224.8321051928</v>
      </c>
      <c r="FI1452">
        <v>287150.10314510023</v>
      </c>
      <c r="FJ1452">
        <v>5174450.3071626965</v>
      </c>
      <c r="FK1452">
        <v>282670.01437181688</v>
      </c>
      <c r="FL1452">
        <v>2948178.0243343073</v>
      </c>
      <c r="FM1452">
        <v>3363356.663341675</v>
      </c>
      <c r="FN1452">
        <v>3606673.5755611286</v>
      </c>
      <c r="FO1452">
        <v>6101571.8509792704</v>
      </c>
      <c r="FP1452">
        <v>1430093.1313642254</v>
      </c>
      <c r="FQ1452">
        <v>283129.29852380074</v>
      </c>
      <c r="FR1452">
        <v>6043025.7067322414</v>
      </c>
      <c r="FS1452">
        <v>1728049.578768119</v>
      </c>
      <c r="FT1452">
        <v>6067107.6114418479</v>
      </c>
      <c r="FU1452">
        <v>3682895.3697455591</v>
      </c>
      <c r="FV1452">
        <v>2314732.9731103638</v>
      </c>
      <c r="FW1452">
        <v>2321104.9057423025</v>
      </c>
    </row>
    <row r="1453" spans="1:179" x14ac:dyDescent="0.25">
      <c r="A1453" s="1" t="s">
        <v>1630</v>
      </c>
      <c r="B1453">
        <v>0</v>
      </c>
      <c r="C1453">
        <v>0</v>
      </c>
      <c r="D1453">
        <v>77760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1454400</v>
      </c>
      <c r="S1453">
        <v>0</v>
      </c>
      <c r="T1453">
        <v>1171800</v>
      </c>
      <c r="U1453">
        <v>0</v>
      </c>
      <c r="V1453">
        <v>0</v>
      </c>
      <c r="W1453">
        <v>2343600</v>
      </c>
      <c r="X1453">
        <v>1166400</v>
      </c>
      <c r="Y1453">
        <v>2332800</v>
      </c>
      <c r="Z1453">
        <v>1166400</v>
      </c>
      <c r="AA1453">
        <v>0</v>
      </c>
      <c r="AB1453">
        <v>1166400</v>
      </c>
      <c r="AC1453">
        <v>1166400</v>
      </c>
      <c r="AD1453">
        <v>0</v>
      </c>
      <c r="AE1453">
        <v>0</v>
      </c>
      <c r="AF1453">
        <v>0</v>
      </c>
      <c r="AG1453">
        <v>1684800</v>
      </c>
      <c r="AH1453">
        <v>1814400</v>
      </c>
      <c r="AI1453">
        <v>0</v>
      </c>
      <c r="AJ1453">
        <v>0</v>
      </c>
      <c r="AK1453">
        <v>1555200</v>
      </c>
      <c r="AL1453">
        <v>0</v>
      </c>
      <c r="AM1453">
        <v>2332800</v>
      </c>
      <c r="AN1453">
        <v>2332800</v>
      </c>
      <c r="AO1453">
        <v>2332800</v>
      </c>
      <c r="AP1453">
        <v>2332800</v>
      </c>
      <c r="AQ1453">
        <v>2332800</v>
      </c>
      <c r="AR1453">
        <v>0</v>
      </c>
      <c r="AS1453">
        <v>0</v>
      </c>
      <c r="AT1453">
        <v>0</v>
      </c>
      <c r="AU1453">
        <v>0</v>
      </c>
      <c r="AV1453">
        <v>518400</v>
      </c>
      <c r="AW1453">
        <v>129600</v>
      </c>
      <c r="AX1453">
        <v>0</v>
      </c>
      <c r="AY1453">
        <v>0</v>
      </c>
      <c r="AZ1453">
        <v>5961600</v>
      </c>
      <c r="BA1453">
        <v>2592000</v>
      </c>
      <c r="BB1453">
        <v>1814400</v>
      </c>
      <c r="BC1453">
        <v>0</v>
      </c>
      <c r="BD1453">
        <v>2462400</v>
      </c>
      <c r="BE1453">
        <v>1350563.7867357074</v>
      </c>
      <c r="BF1453">
        <v>0</v>
      </c>
      <c r="BG1453">
        <v>648000</v>
      </c>
      <c r="BH1453">
        <v>19283.395614154957</v>
      </c>
      <c r="BI1453">
        <v>22742.95649846469</v>
      </c>
      <c r="BJ1453">
        <v>0</v>
      </c>
      <c r="BK1453">
        <v>0</v>
      </c>
      <c r="BL1453">
        <v>777600</v>
      </c>
      <c r="BM1453">
        <v>129600</v>
      </c>
      <c r="BN1453">
        <v>388800</v>
      </c>
      <c r="BO1453">
        <v>259200</v>
      </c>
      <c r="BP1453">
        <v>518400</v>
      </c>
      <c r="BQ1453">
        <v>518400</v>
      </c>
      <c r="BR1453">
        <v>518400</v>
      </c>
      <c r="BS1453">
        <v>1739315.1578631278</v>
      </c>
      <c r="BT1453">
        <v>171162.58084823086</v>
      </c>
      <c r="BU1453">
        <v>4434155.9846243626</v>
      </c>
      <c r="BV1453">
        <v>162364.7058546411</v>
      </c>
      <c r="BW1453">
        <v>4115297.8428423833</v>
      </c>
      <c r="BX1453">
        <v>162286.1839794243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1991540.3895075887</v>
      </c>
      <c r="CJ1453">
        <v>82503.947233838713</v>
      </c>
      <c r="CK1453">
        <v>5685033.6528045135</v>
      </c>
      <c r="CL1453">
        <v>395035.39315605164</v>
      </c>
      <c r="CM1453">
        <v>3967138.3716526683</v>
      </c>
      <c r="CN1453">
        <v>164302.07155026114</v>
      </c>
      <c r="CO1453">
        <v>5841838.4998784596</v>
      </c>
      <c r="CP1453">
        <v>177201.84014163839</v>
      </c>
      <c r="CQ1453">
        <v>5928132.6626250399</v>
      </c>
      <c r="CR1453">
        <v>1266407.493361304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2945814.5924317851</v>
      </c>
      <c r="CZ1453">
        <v>174757.6922046243</v>
      </c>
      <c r="DA1453">
        <v>5863640.9179793773</v>
      </c>
      <c r="DB1453">
        <v>706241.66211391659</v>
      </c>
      <c r="DC1453">
        <v>5392821.8329794072</v>
      </c>
      <c r="DD1453">
        <v>165253.62248579526</v>
      </c>
      <c r="DE1453">
        <v>5914339.0846989043</v>
      </c>
      <c r="DF1453">
        <v>4757303.6888667569</v>
      </c>
      <c r="DG1453">
        <v>5922905.2771946844</v>
      </c>
      <c r="DH1453">
        <v>5796109.5111211399</v>
      </c>
      <c r="DI1453">
        <v>5905801.3126421049</v>
      </c>
      <c r="DJ1453">
        <v>2582241.7956824917</v>
      </c>
      <c r="DK1453">
        <v>0</v>
      </c>
      <c r="DL1453">
        <v>0</v>
      </c>
      <c r="DM1453">
        <v>5880754.1463004062</v>
      </c>
      <c r="DN1453">
        <v>3860631.9332124777</v>
      </c>
      <c r="DO1453">
        <v>5870016.7526885504</v>
      </c>
      <c r="DP1453">
        <v>4555276.0376324756</v>
      </c>
      <c r="DQ1453">
        <v>4577219.8256027102</v>
      </c>
      <c r="DR1453">
        <v>171704.96744165759</v>
      </c>
      <c r="DS1453">
        <v>4290559.1957726255</v>
      </c>
      <c r="DT1453">
        <v>171322.79834137039</v>
      </c>
      <c r="DU1453">
        <v>2690344.1811105525</v>
      </c>
      <c r="DV1453">
        <v>170002.23419766748</v>
      </c>
      <c r="DW1453">
        <v>3699228.5440544803</v>
      </c>
      <c r="DX1453">
        <v>171954.90603033319</v>
      </c>
      <c r="DY1453">
        <v>1555794.6582874318</v>
      </c>
      <c r="DZ1453">
        <v>2637210.0350181623</v>
      </c>
      <c r="EA1453">
        <v>3286018.8040186209</v>
      </c>
      <c r="EB1453">
        <v>5967503.8267284343</v>
      </c>
      <c r="EC1453">
        <v>5185723.7844177103</v>
      </c>
      <c r="ED1453">
        <v>169928.60459430778</v>
      </c>
      <c r="EE1453">
        <v>4984243.950980342</v>
      </c>
      <c r="EF1453">
        <v>167005.71578369106</v>
      </c>
      <c r="EG1453">
        <v>167005.71578369191</v>
      </c>
      <c r="EH1453">
        <v>167005.7157836924</v>
      </c>
      <c r="EI1453">
        <v>5912582.6647920795</v>
      </c>
      <c r="EJ1453">
        <v>396277.22333270626</v>
      </c>
      <c r="EK1453">
        <v>5882618.8327513542</v>
      </c>
      <c r="EL1453">
        <v>2148483.2778901267</v>
      </c>
      <c r="EM1453">
        <v>5890429.0268053217</v>
      </c>
      <c r="EN1453">
        <v>1229248.1625152742</v>
      </c>
      <c r="EO1453">
        <v>5941182.510216061</v>
      </c>
      <c r="EP1453">
        <v>2188499.9398008147</v>
      </c>
      <c r="EQ1453">
        <v>168138.74081903839</v>
      </c>
      <c r="ER1453">
        <v>4651109.6325019393</v>
      </c>
      <c r="ES1453">
        <v>165907.05208866909</v>
      </c>
      <c r="ET1453">
        <v>2367258.2556479196</v>
      </c>
      <c r="EU1453">
        <v>2702588.9145033243</v>
      </c>
      <c r="EV1453">
        <v>2624072.5284828935</v>
      </c>
      <c r="EW1453">
        <v>5898002.8114248896</v>
      </c>
      <c r="EX1453">
        <v>1223532.0347184706</v>
      </c>
      <c r="EY1453">
        <v>165465.43707505264</v>
      </c>
      <c r="EZ1453">
        <v>5852241.7428670172</v>
      </c>
      <c r="FA1453">
        <v>863936.20469195815</v>
      </c>
      <c r="FB1453">
        <v>5858222.0366516998</v>
      </c>
      <c r="FC1453">
        <v>3332235.3960366687</v>
      </c>
      <c r="FD1453">
        <v>2035389.5366420839</v>
      </c>
      <c r="FE1453">
        <v>2033431.4782573162</v>
      </c>
      <c r="FF1453">
        <v>598294.44216226391</v>
      </c>
      <c r="FG1453">
        <v>6176078.4613234308</v>
      </c>
      <c r="FH1453">
        <v>3516951.8519177032</v>
      </c>
      <c r="FI1453">
        <v>289446.25425820146</v>
      </c>
      <c r="FJ1453">
        <v>5696428.3400899079</v>
      </c>
      <c r="FK1453">
        <v>284262.35208295891</v>
      </c>
      <c r="FL1453">
        <v>3164276.9918008526</v>
      </c>
      <c r="FM1453">
        <v>3640550.2810399197</v>
      </c>
      <c r="FN1453">
        <v>3900200.4911583527</v>
      </c>
      <c r="FO1453">
        <v>6135084.9717755001</v>
      </c>
      <c r="FP1453">
        <v>2254313.1684504081</v>
      </c>
      <c r="FQ1453">
        <v>285143.22536402225</v>
      </c>
      <c r="FR1453">
        <v>6070858.2613563128</v>
      </c>
      <c r="FS1453">
        <v>2542484.3578187278</v>
      </c>
      <c r="FT1453">
        <v>6140696.4193771631</v>
      </c>
      <c r="FU1453">
        <v>4218162.6398491301</v>
      </c>
      <c r="FV1453">
        <v>2746505.8177802754</v>
      </c>
      <c r="FW1453">
        <v>2727350.4355883561</v>
      </c>
    </row>
    <row r="1454" spans="1:179" x14ac:dyDescent="0.25">
      <c r="A1454" s="1" t="s">
        <v>1631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2343600</v>
      </c>
      <c r="X1454">
        <v>2332800</v>
      </c>
      <c r="Y1454">
        <v>2332800</v>
      </c>
      <c r="Z1454">
        <v>2332800</v>
      </c>
      <c r="AA1454">
        <v>0</v>
      </c>
      <c r="AB1454">
        <v>2332800</v>
      </c>
      <c r="AC1454">
        <v>2332800</v>
      </c>
      <c r="AD1454">
        <v>0</v>
      </c>
      <c r="AE1454">
        <v>0</v>
      </c>
      <c r="AF1454">
        <v>0</v>
      </c>
      <c r="AG1454">
        <v>1684800</v>
      </c>
      <c r="AH1454">
        <v>1814400</v>
      </c>
      <c r="AI1454">
        <v>0</v>
      </c>
      <c r="AJ1454">
        <v>0</v>
      </c>
      <c r="AK1454">
        <v>777600</v>
      </c>
      <c r="AL1454">
        <v>0</v>
      </c>
      <c r="AM1454">
        <v>2332800</v>
      </c>
      <c r="AN1454">
        <v>1166400</v>
      </c>
      <c r="AO1454">
        <v>1166400</v>
      </c>
      <c r="AP1454">
        <v>1166400</v>
      </c>
      <c r="AQ1454">
        <v>233280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1954464.4519927565</v>
      </c>
      <c r="BT1454">
        <v>171059.09338169487</v>
      </c>
      <c r="BU1454">
        <v>4540239.6759949736</v>
      </c>
      <c r="BV1454">
        <v>162351.3843982172</v>
      </c>
      <c r="BW1454">
        <v>3609829.7307056002</v>
      </c>
      <c r="BX1454">
        <v>162137.80930371536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4847194.6157143163</v>
      </c>
      <c r="CL1454">
        <v>163432.5208352569</v>
      </c>
      <c r="CM1454">
        <v>3982336.7042824421</v>
      </c>
      <c r="CN1454">
        <v>163962.09450034643</v>
      </c>
      <c r="CO1454">
        <v>5579899.0165874949</v>
      </c>
      <c r="CP1454">
        <v>211087.92531407642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5489957.4850991648</v>
      </c>
      <c r="DD1454">
        <v>165266.27381151106</v>
      </c>
      <c r="DE1454">
        <v>5910929.8559372006</v>
      </c>
      <c r="DF1454">
        <v>5181559.9232447743</v>
      </c>
      <c r="DG1454">
        <v>5922318.4303141581</v>
      </c>
      <c r="DH1454">
        <v>5910844.5609168597</v>
      </c>
      <c r="DI1454">
        <v>5902659.3405911215</v>
      </c>
      <c r="DJ1454">
        <v>3017001.6555098947</v>
      </c>
      <c r="DK1454">
        <v>0</v>
      </c>
      <c r="DL1454">
        <v>0</v>
      </c>
      <c r="DM1454">
        <v>5877769.5013318118</v>
      </c>
      <c r="DN1454">
        <v>4317515.9287666511</v>
      </c>
      <c r="DO1454">
        <v>5866640.2484829277</v>
      </c>
      <c r="DP1454">
        <v>4955080.0399461426</v>
      </c>
      <c r="DQ1454">
        <v>4076732.8041899623</v>
      </c>
      <c r="DR1454">
        <v>171174.34259385409</v>
      </c>
      <c r="DS1454">
        <v>3801055.6147998469</v>
      </c>
      <c r="DT1454">
        <v>170930.29870879822</v>
      </c>
      <c r="DU1454">
        <v>2852646.7474861844</v>
      </c>
      <c r="DV1454">
        <v>171669.10004755203</v>
      </c>
      <c r="DW1454">
        <v>3887247.4231295614</v>
      </c>
      <c r="DX1454">
        <v>170844.29105962184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3369481.9974460942</v>
      </c>
      <c r="FD1454">
        <v>2051954.5496008038</v>
      </c>
      <c r="FE1454">
        <v>2051460.8608833607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4289901.4954577675</v>
      </c>
      <c r="FV1454">
        <v>2779237.7033758685</v>
      </c>
      <c r="FW1454">
        <v>2764436.6610327889</v>
      </c>
    </row>
    <row r="1455" spans="1:179" x14ac:dyDescent="0.25">
      <c r="A1455" s="1" t="s">
        <v>1632</v>
      </c>
      <c r="B1455">
        <v>0</v>
      </c>
      <c r="C1455">
        <v>0</v>
      </c>
      <c r="D1455">
        <v>38880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2343600</v>
      </c>
      <c r="X1455">
        <v>2332800</v>
      </c>
      <c r="Y1455">
        <v>2332800</v>
      </c>
      <c r="Z1455">
        <v>2332800</v>
      </c>
      <c r="AA1455">
        <v>0</v>
      </c>
      <c r="AB1455">
        <v>2332800</v>
      </c>
      <c r="AC1455">
        <v>233280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777600</v>
      </c>
      <c r="AL1455">
        <v>0</v>
      </c>
      <c r="AM1455">
        <v>0</v>
      </c>
      <c r="AN1455">
        <v>2332800</v>
      </c>
      <c r="AO1455">
        <v>2332800</v>
      </c>
      <c r="AP1455">
        <v>2332800</v>
      </c>
      <c r="AQ1455">
        <v>116640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2260923.9820507229</v>
      </c>
      <c r="BT1455">
        <v>170882.65376959386</v>
      </c>
      <c r="BU1455">
        <v>5073223.7523016538</v>
      </c>
      <c r="BV1455">
        <v>162002.4140250904</v>
      </c>
      <c r="BW1455">
        <v>4641785.3872308312</v>
      </c>
      <c r="BX1455">
        <v>163459.1250810124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4933687.8580663251</v>
      </c>
      <c r="CL1455">
        <v>163864.9475375262</v>
      </c>
      <c r="CM1455">
        <v>4251421.0654622614</v>
      </c>
      <c r="CN1455">
        <v>163974.0047844864</v>
      </c>
      <c r="CO1455">
        <v>5476289.8308883542</v>
      </c>
      <c r="CP1455">
        <v>439071.54703093553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5741820.598842144</v>
      </c>
      <c r="DD1455">
        <v>324075.5271408931</v>
      </c>
      <c r="DE1455">
        <v>5926285.4907622784</v>
      </c>
      <c r="DF1455">
        <v>5810656.6730955122</v>
      </c>
      <c r="DG1455">
        <v>5946698.732850288</v>
      </c>
      <c r="DH1455">
        <v>5946698.732850288</v>
      </c>
      <c r="DI1455">
        <v>5916508.1867818339</v>
      </c>
      <c r="DJ1455">
        <v>3725142.7965348503</v>
      </c>
      <c r="DK1455">
        <v>0</v>
      </c>
      <c r="DL1455">
        <v>0</v>
      </c>
      <c r="DM1455">
        <v>5888273.830202274</v>
      </c>
      <c r="DN1455">
        <v>5353836.6244365741</v>
      </c>
      <c r="DO1455">
        <v>5881344.6642957423</v>
      </c>
      <c r="DP1455">
        <v>5685044.1720948759</v>
      </c>
      <c r="DQ1455">
        <v>3896412.9388306825</v>
      </c>
      <c r="DR1455">
        <v>167441.24650183323</v>
      </c>
      <c r="DS1455">
        <v>3505874.8853243124</v>
      </c>
      <c r="DT1455">
        <v>168175.58677100186</v>
      </c>
      <c r="DU1455">
        <v>4706849.4227471743</v>
      </c>
      <c r="DV1455">
        <v>173326.1119911563</v>
      </c>
      <c r="DW1455">
        <v>2069990.3216353464</v>
      </c>
      <c r="DX1455">
        <v>85283.270635049485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3799798.0577439344</v>
      </c>
      <c r="FD1455">
        <v>2427659.7266729046</v>
      </c>
      <c r="FE1455">
        <v>2405913.817076718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4803680.3749833405</v>
      </c>
      <c r="FV1455">
        <v>3212892.1982460171</v>
      </c>
      <c r="FW1455">
        <v>3177097.4314732864</v>
      </c>
    </row>
    <row r="1456" spans="1:179" x14ac:dyDescent="0.25">
      <c r="A1456" s="1" t="s">
        <v>1633</v>
      </c>
      <c r="B1456">
        <v>0</v>
      </c>
      <c r="C1456">
        <v>0</v>
      </c>
      <c r="D1456">
        <v>77760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2343600</v>
      </c>
      <c r="X1456">
        <v>2332800</v>
      </c>
      <c r="Y1456">
        <v>2332800</v>
      </c>
      <c r="Z1456">
        <v>2332800</v>
      </c>
      <c r="AA1456">
        <v>0</v>
      </c>
      <c r="AB1456">
        <v>2332800</v>
      </c>
      <c r="AC1456">
        <v>233280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555200</v>
      </c>
      <c r="AL1456">
        <v>0</v>
      </c>
      <c r="AM1456">
        <v>0</v>
      </c>
      <c r="AN1456">
        <v>2332800</v>
      </c>
      <c r="AO1456">
        <v>2332800</v>
      </c>
      <c r="AP1456">
        <v>233280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2256105.3424824011</v>
      </c>
      <c r="BT1456">
        <v>170434.65828845737</v>
      </c>
      <c r="BU1456">
        <v>2624593.0056864917</v>
      </c>
      <c r="BV1456">
        <v>80638.792166443527</v>
      </c>
      <c r="BW1456">
        <v>5913712.1645393074</v>
      </c>
      <c r="BX1456">
        <v>404476.58043674327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4793216.6206294652</v>
      </c>
      <c r="CL1456">
        <v>163603.09382268545</v>
      </c>
      <c r="CM1456">
        <v>4044397.7032726165</v>
      </c>
      <c r="CN1456">
        <v>163578.60055050949</v>
      </c>
      <c r="CO1456">
        <v>5924287.7110125609</v>
      </c>
      <c r="CP1456">
        <v>1483468.7615845571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5852520.301408221</v>
      </c>
      <c r="DD1456">
        <v>303057.15189275064</v>
      </c>
      <c r="DE1456">
        <v>5917881.8577211909</v>
      </c>
      <c r="DF1456">
        <v>5646769.1980768666</v>
      </c>
      <c r="DG1456">
        <v>5945890.2840153268</v>
      </c>
      <c r="DH1456">
        <v>5945890.2840153268</v>
      </c>
      <c r="DI1456">
        <v>5904235.7837514682</v>
      </c>
      <c r="DJ1456">
        <v>3388677.8905905662</v>
      </c>
      <c r="DK1456">
        <v>0</v>
      </c>
      <c r="DL1456">
        <v>0</v>
      </c>
      <c r="DM1456">
        <v>5873292.9448856143</v>
      </c>
      <c r="DN1456">
        <v>5482938.3646311862</v>
      </c>
      <c r="DO1456">
        <v>5875554.6590599166</v>
      </c>
      <c r="DP1456">
        <v>5783354.3286592877</v>
      </c>
      <c r="DQ1456">
        <v>3727394.1212526644</v>
      </c>
      <c r="DR1456">
        <v>166643.31814485858</v>
      </c>
      <c r="DS1456">
        <v>3188375.8114074864</v>
      </c>
      <c r="DT1456">
        <v>167890.8241459819</v>
      </c>
      <c r="DU1456">
        <v>4824631.0197154665</v>
      </c>
      <c r="DV1456">
        <v>171400.53441294475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3690411.8240434164</v>
      </c>
      <c r="FD1456">
        <v>2324852.9059039946</v>
      </c>
      <c r="FE1456">
        <v>2317168.159810747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4737795.9688129257</v>
      </c>
      <c r="FV1456">
        <v>3118159.1961258184</v>
      </c>
      <c r="FW1456">
        <v>3099842.6900838949</v>
      </c>
    </row>
    <row r="1457" spans="1:179" x14ac:dyDescent="0.25">
      <c r="A1457" s="1" t="s">
        <v>1634</v>
      </c>
      <c r="B1457">
        <v>48965.009012098977</v>
      </c>
      <c r="C1457">
        <v>0</v>
      </c>
      <c r="D1457">
        <v>777600</v>
      </c>
      <c r="E1457">
        <v>38880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153092.34133181436</v>
      </c>
      <c r="V1457">
        <v>0</v>
      </c>
      <c r="W1457">
        <v>1171800</v>
      </c>
      <c r="X1457">
        <v>2332800</v>
      </c>
      <c r="Y1457">
        <v>1166400</v>
      </c>
      <c r="Z1457">
        <v>2332800</v>
      </c>
      <c r="AA1457">
        <v>0</v>
      </c>
      <c r="AB1457">
        <v>2332800</v>
      </c>
      <c r="AC1457">
        <v>233280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555200</v>
      </c>
      <c r="AL1457">
        <v>0</v>
      </c>
      <c r="AM1457">
        <v>0</v>
      </c>
      <c r="AN1457">
        <v>1166400</v>
      </c>
      <c r="AO1457">
        <v>1166400</v>
      </c>
      <c r="AP1457">
        <v>116640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2321891.1211662991</v>
      </c>
      <c r="BT1457">
        <v>172745.38568162522</v>
      </c>
      <c r="BU1457">
        <v>0</v>
      </c>
      <c r="BV1457">
        <v>0</v>
      </c>
      <c r="BW1457">
        <v>5909293.7157740211</v>
      </c>
      <c r="BX1457">
        <v>455519.98827669217</v>
      </c>
      <c r="BY1457">
        <v>2910625.2715686066</v>
      </c>
      <c r="BZ1457">
        <v>1128565.5573204842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4582663.012334221</v>
      </c>
      <c r="CL1457">
        <v>164604.23261551905</v>
      </c>
      <c r="CM1457">
        <v>3706597.3934829459</v>
      </c>
      <c r="CN1457">
        <v>164948.50384100719</v>
      </c>
      <c r="CO1457">
        <v>5918166.3078599637</v>
      </c>
      <c r="CP1457">
        <v>1682155.4624117275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5825965.9765779665</v>
      </c>
      <c r="DD1457">
        <v>195244.96715873771</v>
      </c>
      <c r="DE1457">
        <v>5923160.835852907</v>
      </c>
      <c r="DF1457">
        <v>5155661.7168578124</v>
      </c>
      <c r="DG1457">
        <v>2962391.6685636779</v>
      </c>
      <c r="DH1457">
        <v>2883902.3377523269</v>
      </c>
      <c r="DI1457">
        <v>5916572.601203341</v>
      </c>
      <c r="DJ1457">
        <v>2803620.1657391363</v>
      </c>
      <c r="DK1457">
        <v>0</v>
      </c>
      <c r="DL1457">
        <v>0</v>
      </c>
      <c r="DM1457">
        <v>5882618.9005404059</v>
      </c>
      <c r="DN1457">
        <v>4883881.3330503833</v>
      </c>
      <c r="DO1457">
        <v>5875840.3493995536</v>
      </c>
      <c r="DP1457">
        <v>5476387.8596745087</v>
      </c>
      <c r="DQ1457">
        <v>1718757.0158885298</v>
      </c>
      <c r="DR1457">
        <v>83574.017499770824</v>
      </c>
      <c r="DS1457">
        <v>1433411.9490441901</v>
      </c>
      <c r="DT1457">
        <v>84330.474138741818</v>
      </c>
      <c r="DU1457">
        <v>2315880.3031066093</v>
      </c>
      <c r="DV1457">
        <v>85796.572883495712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3505723.4542901348</v>
      </c>
      <c r="FD1457">
        <v>2152747.07201818</v>
      </c>
      <c r="FE1457">
        <v>2169859.2147898567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4626728.5318974229</v>
      </c>
      <c r="FV1457">
        <v>2968188.7045764164</v>
      </c>
      <c r="FW1457">
        <v>2977357.7434494272</v>
      </c>
    </row>
    <row r="1458" spans="1:179" x14ac:dyDescent="0.25">
      <c r="A1458" s="1" t="s">
        <v>1635</v>
      </c>
      <c r="B1458">
        <v>378430.44362481241</v>
      </c>
      <c r="C1458">
        <v>0</v>
      </c>
      <c r="D1458">
        <v>388800</v>
      </c>
      <c r="E1458">
        <v>77760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189592.15678318264</v>
      </c>
      <c r="L1458">
        <v>0</v>
      </c>
      <c r="M1458">
        <v>42734.329487140989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1349398.5546649178</v>
      </c>
      <c r="V1458">
        <v>0</v>
      </c>
      <c r="W1458">
        <v>0</v>
      </c>
      <c r="X1458">
        <v>2332800</v>
      </c>
      <c r="Y1458">
        <v>0</v>
      </c>
      <c r="Z1458">
        <v>2332800</v>
      </c>
      <c r="AA1458">
        <v>0</v>
      </c>
      <c r="AB1458">
        <v>2332800</v>
      </c>
      <c r="AC1458">
        <v>233280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77760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2363729.909627866</v>
      </c>
      <c r="BT1458">
        <v>175751.58971124521</v>
      </c>
      <c r="BU1458">
        <v>0</v>
      </c>
      <c r="BV1458">
        <v>0</v>
      </c>
      <c r="BW1458">
        <v>5173372.6688086586</v>
      </c>
      <c r="BX1458">
        <v>286890.02409772639</v>
      </c>
      <c r="BY1458">
        <v>5900052.7093318496</v>
      </c>
      <c r="BZ1458">
        <v>1317069.5333594524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4515661.3169021606</v>
      </c>
      <c r="CL1458">
        <v>166902.85007359771</v>
      </c>
      <c r="CM1458">
        <v>3569252.7746436605</v>
      </c>
      <c r="CN1458">
        <v>167613.84879929159</v>
      </c>
      <c r="CO1458">
        <v>2968072.4548293329</v>
      </c>
      <c r="CP1458">
        <v>907711.62072509481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5925219.5234659193</v>
      </c>
      <c r="DD1458">
        <v>358036.19168828952</v>
      </c>
      <c r="DE1458">
        <v>5958157.3664045921</v>
      </c>
      <c r="DF1458">
        <v>4833428.0312759541</v>
      </c>
      <c r="DG1458">
        <v>0</v>
      </c>
      <c r="DH1458">
        <v>0</v>
      </c>
      <c r="DI1458">
        <v>5953601.9593388652</v>
      </c>
      <c r="DJ1458">
        <v>2404840.4045064836</v>
      </c>
      <c r="DK1458">
        <v>0</v>
      </c>
      <c r="DL1458">
        <v>0</v>
      </c>
      <c r="DM1458">
        <v>5921571.3361653183</v>
      </c>
      <c r="DN1458">
        <v>4320240.3793350095</v>
      </c>
      <c r="DO1458">
        <v>5909972.5205638576</v>
      </c>
      <c r="DP1458">
        <v>5148546.9673316479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3459112.2109847995</v>
      </c>
      <c r="FD1458">
        <v>2110332.9735456049</v>
      </c>
      <c r="FE1458">
        <v>2147939.8871579329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4670668.4461087091</v>
      </c>
      <c r="FV1458">
        <v>2964948.319183901</v>
      </c>
      <c r="FW1458">
        <v>2995262.7605553549</v>
      </c>
    </row>
    <row r="1459" spans="1:179" x14ac:dyDescent="0.25">
      <c r="A1459" s="1" t="s">
        <v>1636</v>
      </c>
      <c r="B1459">
        <v>332818.81286313687</v>
      </c>
      <c r="C1459">
        <v>0</v>
      </c>
      <c r="D1459">
        <v>777600</v>
      </c>
      <c r="E1459">
        <v>77760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339367.31659421354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2622375.3151271925</v>
      </c>
      <c r="V1459">
        <v>0</v>
      </c>
      <c r="W1459">
        <v>0</v>
      </c>
      <c r="X1459">
        <v>1166400</v>
      </c>
      <c r="Y1459">
        <v>0</v>
      </c>
      <c r="Z1459">
        <v>1166400</v>
      </c>
      <c r="AA1459">
        <v>0</v>
      </c>
      <c r="AB1459">
        <v>1166400</v>
      </c>
      <c r="AC1459">
        <v>116640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1793545.5038610799</v>
      </c>
      <c r="BT1459">
        <v>176992.62860584244</v>
      </c>
      <c r="BU1459">
        <v>0</v>
      </c>
      <c r="BV1459">
        <v>0</v>
      </c>
      <c r="BW1459">
        <v>3914847.675149309</v>
      </c>
      <c r="BX1459">
        <v>164365.8883187187</v>
      </c>
      <c r="BY1459">
        <v>5889053.9711917546</v>
      </c>
      <c r="BZ1459">
        <v>816103.29603094002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4028168.5088611282</v>
      </c>
      <c r="CL1459">
        <v>167647.2050010438</v>
      </c>
      <c r="CM1459">
        <v>3247231.0559428278</v>
      </c>
      <c r="CN1459">
        <v>168909.13863326341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5906738.9565559588</v>
      </c>
      <c r="DD1459">
        <v>257356.68621833343</v>
      </c>
      <c r="DE1459">
        <v>2981009.605734461</v>
      </c>
      <c r="DF1459">
        <v>2004749.9575855681</v>
      </c>
      <c r="DG1459">
        <v>0</v>
      </c>
      <c r="DH1459">
        <v>0</v>
      </c>
      <c r="DI1459">
        <v>2979367.0153490622</v>
      </c>
      <c r="DJ1459">
        <v>830028.86256404547</v>
      </c>
      <c r="DK1459">
        <v>0</v>
      </c>
      <c r="DL1459">
        <v>0</v>
      </c>
      <c r="DM1459">
        <v>2963482.4263544865</v>
      </c>
      <c r="DN1459">
        <v>1815665.4353112369</v>
      </c>
      <c r="DO1459">
        <v>2956613.0896980404</v>
      </c>
      <c r="DP1459">
        <v>2250379.0895722653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3120634.6213945155</v>
      </c>
      <c r="FD1459">
        <v>1837514.5572064295</v>
      </c>
      <c r="FE1459">
        <v>1907788.9455095876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4387249.3291087449</v>
      </c>
      <c r="FV1459">
        <v>2700465.5737526794</v>
      </c>
      <c r="FW1459">
        <v>2764002.3550796816</v>
      </c>
    </row>
    <row r="1460" spans="1:179" x14ac:dyDescent="0.25">
      <c r="A1460" s="1" t="s">
        <v>1637</v>
      </c>
      <c r="B1460">
        <v>777600</v>
      </c>
      <c r="C1460">
        <v>0</v>
      </c>
      <c r="D1460">
        <v>777600</v>
      </c>
      <c r="E1460">
        <v>38880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874800</v>
      </c>
      <c r="L1460">
        <v>87480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43100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1641159.1757720332</v>
      </c>
      <c r="BT1460">
        <v>176850.9858251361</v>
      </c>
      <c r="BU1460">
        <v>0</v>
      </c>
      <c r="BV1460">
        <v>0</v>
      </c>
      <c r="BW1460">
        <v>3411117.6160182981</v>
      </c>
      <c r="BX1460">
        <v>165041.06205300172</v>
      </c>
      <c r="BY1460">
        <v>2947962.7276008194</v>
      </c>
      <c r="BZ1460">
        <v>169583.11697052119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3969784.7102039424</v>
      </c>
      <c r="CL1460">
        <v>167995.25285864883</v>
      </c>
      <c r="CM1460">
        <v>3741296.5973848021</v>
      </c>
      <c r="CN1460">
        <v>169233.2430824131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2909974.2518915078</v>
      </c>
      <c r="DD1460">
        <v>83967.220338901781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2913219.2802063692</v>
      </c>
      <c r="FD1460">
        <v>1683075.0286471474</v>
      </c>
      <c r="FE1460">
        <v>1771324.6542144297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4199438.3156823087</v>
      </c>
      <c r="FV1460">
        <v>2543240.4231904759</v>
      </c>
      <c r="FW1460">
        <v>2624223.5778760412</v>
      </c>
    </row>
    <row r="1461" spans="1:179" x14ac:dyDescent="0.25">
      <c r="A1461" s="1" t="s">
        <v>1638</v>
      </c>
      <c r="B1461">
        <v>777600</v>
      </c>
      <c r="C1461">
        <v>0</v>
      </c>
      <c r="D1461">
        <v>77760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874800</v>
      </c>
      <c r="L1461">
        <v>8748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1483606.6646397505</v>
      </c>
      <c r="BT1461">
        <v>175858.03583297401</v>
      </c>
      <c r="BU1461">
        <v>0</v>
      </c>
      <c r="BV1461">
        <v>0</v>
      </c>
      <c r="BW1461">
        <v>3214809.2196998233</v>
      </c>
      <c r="BX1461">
        <v>165164.353279562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3871374.2292606011</v>
      </c>
      <c r="CL1461">
        <v>167449.69353352077</v>
      </c>
      <c r="CM1461">
        <v>3780476.5427092509</v>
      </c>
      <c r="CN1461">
        <v>168219.32528948371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2755245.1938556796</v>
      </c>
      <c r="FD1461">
        <v>1567144.8682312269</v>
      </c>
      <c r="FE1461">
        <v>1665019.2455430159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4027264.8492407566</v>
      </c>
      <c r="FV1461">
        <v>2410790.1435861634</v>
      </c>
      <c r="FW1461">
        <v>2500749.4173449855</v>
      </c>
    </row>
    <row r="1462" spans="1:179" x14ac:dyDescent="0.25">
      <c r="A1462" s="1" t="s">
        <v>1639</v>
      </c>
      <c r="B1462">
        <v>77760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874800</v>
      </c>
      <c r="L1462">
        <v>87480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1299283.0720174313</v>
      </c>
      <c r="BT1462">
        <v>175377.22673750113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3688536.5103793917</v>
      </c>
      <c r="CL1462">
        <v>167030.20225409232</v>
      </c>
      <c r="CM1462">
        <v>3642609.5422106469</v>
      </c>
      <c r="CN1462">
        <v>167496.39506321627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2507027.6542637013</v>
      </c>
      <c r="FD1462">
        <v>1367554.2706548562</v>
      </c>
      <c r="FE1462">
        <v>1479671.744692862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3744392.9643236636</v>
      </c>
      <c r="FV1462">
        <v>2181779.1309831329</v>
      </c>
      <c r="FW1462">
        <v>2286292.440633303</v>
      </c>
    </row>
    <row r="1463" spans="1:179" x14ac:dyDescent="0.25">
      <c r="A1463" s="1" t="s">
        <v>1640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2231980.1327520916</v>
      </c>
      <c r="FD1463">
        <v>1138557.236938691</v>
      </c>
      <c r="FE1463">
        <v>1267880.8681539951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3422850.6522173183</v>
      </c>
      <c r="FV1463">
        <v>1916380.0674877206</v>
      </c>
      <c r="FW1463">
        <v>2038824.0821917087</v>
      </c>
    </row>
    <row r="1464" spans="1:179" x14ac:dyDescent="0.25">
      <c r="A1464" s="1" t="s">
        <v>1641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1949323.0216679156</v>
      </c>
      <c r="FD1464">
        <v>901608.56371195265</v>
      </c>
      <c r="FE1464">
        <v>1049084.1808891343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3089679.9194613523</v>
      </c>
      <c r="FV1464">
        <v>1640299.1439936394</v>
      </c>
      <c r="FW1464">
        <v>1781868.8834261871</v>
      </c>
    </row>
    <row r="1465" spans="1:179" x14ac:dyDescent="0.25">
      <c r="A1465" s="1" t="s">
        <v>1642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1868578.7993911474</v>
      </c>
      <c r="FD1465">
        <v>866832.95651656995</v>
      </c>
      <c r="FE1465">
        <v>1011318.1381467402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2956957.9642224368</v>
      </c>
      <c r="FV1465">
        <v>1574608.8422079422</v>
      </c>
      <c r="FW1465">
        <v>1713059.5181251774</v>
      </c>
    </row>
    <row r="1466" spans="1:179" x14ac:dyDescent="0.25">
      <c r="A1466" s="1" t="s">
        <v>1643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1830723.9310578003</v>
      </c>
      <c r="FD1466">
        <v>882247.18587423756</v>
      </c>
      <c r="FE1466">
        <v>1015147.7680666305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2862244.7545205322</v>
      </c>
      <c r="FV1466">
        <v>1556462.8195772497</v>
      </c>
      <c r="FW1466">
        <v>1683564.727024103</v>
      </c>
    </row>
    <row r="1467" spans="1:179" x14ac:dyDescent="0.25">
      <c r="A1467" s="1" t="s">
        <v>1644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1508163.7689958808</v>
      </c>
      <c r="FD1467">
        <v>624775.47607414087</v>
      </c>
      <c r="FE1467">
        <v>771272.27896048024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2465989.795398178</v>
      </c>
      <c r="FV1467">
        <v>1243844.3698091202</v>
      </c>
      <c r="FW1467">
        <v>1386556.2548792658</v>
      </c>
    </row>
    <row r="1468" spans="1:179" x14ac:dyDescent="0.25">
      <c r="A1468" s="1" t="s">
        <v>1645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997919.19258921267</v>
      </c>
      <c r="FD1468">
        <v>223598.7902893358</v>
      </c>
      <c r="FE1468">
        <v>382910.8895508385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1854735.2601794784</v>
      </c>
      <c r="FV1468">
        <v>749746.0601688996</v>
      </c>
      <c r="FW1468">
        <v>920803.19301965262</v>
      </c>
    </row>
    <row r="1469" spans="1:179" x14ac:dyDescent="0.25">
      <c r="A1469" s="1" t="s">
        <v>1646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738703.17492665094</v>
      </c>
      <c r="FD1469">
        <v>112134.35924455732</v>
      </c>
      <c r="FE1469">
        <v>204664.5571516433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1520210.8201629578</v>
      </c>
      <c r="FV1469">
        <v>510973.21117507835</v>
      </c>
      <c r="FW1469">
        <v>689083.87854406098</v>
      </c>
    </row>
    <row r="1470" spans="1:179" x14ac:dyDescent="0.25">
      <c r="A1470" s="1" t="s">
        <v>1647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261096.39785021395</v>
      </c>
      <c r="FD1470">
        <v>112134.35924455732</v>
      </c>
      <c r="FE1470">
        <v>112134.35924455732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867135.58330420905</v>
      </c>
      <c r="FV1470">
        <v>216844.7754835758</v>
      </c>
      <c r="FW1470">
        <v>291223.94041572802</v>
      </c>
    </row>
    <row r="1471" spans="1:179" x14ac:dyDescent="0.25">
      <c r="A1471" s="1" t="s">
        <v>1648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112134.35924455732</v>
      </c>
      <c r="FD1471">
        <v>112134.35924455732</v>
      </c>
      <c r="FE1471">
        <v>112134.35924455732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356789.80463925225</v>
      </c>
      <c r="FV1471">
        <v>191792.76240703653</v>
      </c>
      <c r="FW1471">
        <v>191792.76240703653</v>
      </c>
    </row>
    <row r="1472" spans="1:179" x14ac:dyDescent="0.25">
      <c r="A1472" s="1" t="s">
        <v>1649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283482.97608746588</v>
      </c>
      <c r="FD1472">
        <v>112134.35924455732</v>
      </c>
      <c r="FE1472">
        <v>112134.35924455732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898232.05378012371</v>
      </c>
      <c r="FV1472">
        <v>192241.26268240949</v>
      </c>
      <c r="FW1472">
        <v>270117.51247010438</v>
      </c>
    </row>
    <row r="1473" spans="1:179" x14ac:dyDescent="0.25">
      <c r="A1473" s="1" t="s">
        <v>1650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1605694.1264478965</v>
      </c>
      <c r="FD1473">
        <v>588460.72739666153</v>
      </c>
      <c r="FE1473">
        <v>720077.39590274519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2311735.1942047197</v>
      </c>
      <c r="FV1473">
        <v>1125320.7114789886</v>
      </c>
      <c r="FW1473">
        <v>1243338.3537762768</v>
      </c>
    </row>
    <row r="1474" spans="1:179" x14ac:dyDescent="0.25">
      <c r="A1474" s="1" t="s">
        <v>1651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2962503.5630721627</v>
      </c>
      <c r="FD1474">
        <v>1749734.8213242223</v>
      </c>
      <c r="FE1474">
        <v>1783236.9520308292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3755486.8371336819</v>
      </c>
      <c r="FV1474">
        <v>2410655.0534634702</v>
      </c>
      <c r="FW1474">
        <v>2415406.6331026331</v>
      </c>
    </row>
    <row r="1475" spans="1:179" x14ac:dyDescent="0.25">
      <c r="A1475" s="1" t="s">
        <v>1652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3800734.6705072806</v>
      </c>
      <c r="FD1475">
        <v>2532687.4662480284</v>
      </c>
      <c r="FE1475">
        <v>2498692.3470361428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4680657.6578147355</v>
      </c>
      <c r="FV1475">
        <v>3276342.1372420192</v>
      </c>
      <c r="FW1475">
        <v>3213959.2277732142</v>
      </c>
    </row>
    <row r="1476" spans="1:179" x14ac:dyDescent="0.25">
      <c r="A1476" s="1" t="s">
        <v>1653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4710263.7318944111</v>
      </c>
      <c r="FD1476">
        <v>3292352.7053228486</v>
      </c>
      <c r="FE1476">
        <v>3204190.6671333825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5676560.852750333</v>
      </c>
      <c r="FV1476">
        <v>4130322.4418572327</v>
      </c>
      <c r="FW1476">
        <v>4012969.7565857973</v>
      </c>
    </row>
    <row r="1477" spans="1:179" x14ac:dyDescent="0.25">
      <c r="A1477" s="1" t="s">
        <v>1654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5270279.2967853174</v>
      </c>
      <c r="FD1477">
        <v>3730504.8266783431</v>
      </c>
      <c r="FE1477">
        <v>3619559.0756213162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6311768.1408301219</v>
      </c>
      <c r="FV1477">
        <v>4641152.2515066257</v>
      </c>
      <c r="FW1477">
        <v>4501973.5105514675</v>
      </c>
    </row>
    <row r="1478" spans="1:179" x14ac:dyDescent="0.25">
      <c r="A1478" s="1" t="s">
        <v>1655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5040651.1809835974</v>
      </c>
      <c r="FD1478">
        <v>3512894.1287563341</v>
      </c>
      <c r="FE1478">
        <v>3423505.7089215349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6092152.9800295774</v>
      </c>
      <c r="FV1478">
        <v>4410681.5622070879</v>
      </c>
      <c r="FW1478">
        <v>4298939.0774002429</v>
      </c>
    </row>
    <row r="1479" spans="1:179" x14ac:dyDescent="0.25">
      <c r="A1479" s="1" t="s">
        <v>1656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4575930.5867635151</v>
      </c>
      <c r="FD1479">
        <v>3078366.3963064789</v>
      </c>
      <c r="FE1479">
        <v>3028146.7632047823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5634181.1177169494</v>
      </c>
      <c r="FV1479">
        <v>3945830.3032678072</v>
      </c>
      <c r="FW1479">
        <v>3881025.7159650102</v>
      </c>
    </row>
    <row r="1480" spans="1:179" x14ac:dyDescent="0.25">
      <c r="A1480" s="1" t="s">
        <v>1657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4145002.5644117771</v>
      </c>
      <c r="FD1480">
        <v>2677936.9716432509</v>
      </c>
      <c r="FE1480">
        <v>2669055.325916837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5234864.4102668827</v>
      </c>
      <c r="FV1480">
        <v>3528802.2810640535</v>
      </c>
      <c r="FW1480">
        <v>3512920.8202414587</v>
      </c>
    </row>
    <row r="1481" spans="1:179" x14ac:dyDescent="0.25">
      <c r="A1481" s="1" t="s">
        <v>1658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3890726.8035797304</v>
      </c>
      <c r="FD1481">
        <v>2444258.9375701109</v>
      </c>
      <c r="FE1481">
        <v>2469156.688670848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5048058.0282834172</v>
      </c>
      <c r="FV1481">
        <v>3308386.6587884165</v>
      </c>
      <c r="FW1481">
        <v>3331661.1514087748</v>
      </c>
    </row>
    <row r="1482" spans="1:179" x14ac:dyDescent="0.25">
      <c r="A1482" s="1" t="s">
        <v>1659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3834894.2534830933</v>
      </c>
      <c r="FD1482">
        <v>2419999.6808941062</v>
      </c>
      <c r="FE1482">
        <v>2461703.5999317728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5076829.1316036321</v>
      </c>
      <c r="FV1482">
        <v>3318706.4234017963</v>
      </c>
      <c r="FW1482">
        <v>3360595.7732047383</v>
      </c>
    </row>
    <row r="1483" spans="1:179" x14ac:dyDescent="0.25">
      <c r="A1483" s="1" t="s">
        <v>1660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3854237.5580916451</v>
      </c>
      <c r="FD1483">
        <v>2484790.3021110874</v>
      </c>
      <c r="FE1483">
        <v>2531934.1193197328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5179341.8801402524</v>
      </c>
      <c r="FV1483">
        <v>3423952.1214408223</v>
      </c>
      <c r="FW1483">
        <v>3470373.5088023497</v>
      </c>
    </row>
    <row r="1484" spans="1:179" x14ac:dyDescent="0.25">
      <c r="A1484" s="1" t="s">
        <v>1661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3454135.4336805223</v>
      </c>
      <c r="FD1484">
        <v>2140462.5987474192</v>
      </c>
      <c r="FE1484">
        <v>2222418.2505328609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4808885.7711615479</v>
      </c>
      <c r="FV1484">
        <v>3073181.6503904909</v>
      </c>
      <c r="FW1484">
        <v>3154621.1845068396</v>
      </c>
    </row>
    <row r="1485" spans="1:179" x14ac:dyDescent="0.25">
      <c r="A1485" s="1" t="s">
        <v>1662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3324941.0295892437</v>
      </c>
      <c r="FD1485">
        <v>2020370.6077446444</v>
      </c>
      <c r="FE1485">
        <v>2119521.1606793697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4709654.0358698275</v>
      </c>
      <c r="FV1485">
        <v>2968632.2844696566</v>
      </c>
      <c r="FW1485">
        <v>3064083.8967968673</v>
      </c>
    </row>
    <row r="1486" spans="1:179" x14ac:dyDescent="0.25">
      <c r="A1486" s="1" t="s">
        <v>1663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2872461.596479319</v>
      </c>
      <c r="FD1486">
        <v>1606314.2751281534</v>
      </c>
      <c r="FE1486">
        <v>1744065.789802067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4233427.985306886</v>
      </c>
      <c r="FV1486">
        <v>2524098.6048644828</v>
      </c>
      <c r="FW1486">
        <v>2658459.3480178039</v>
      </c>
    </row>
    <row r="1487" spans="1:179" x14ac:dyDescent="0.25">
      <c r="A1487" s="1" t="s">
        <v>1664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2451879.1934355982</v>
      </c>
      <c r="FD1487">
        <v>1240626.4215622507</v>
      </c>
      <c r="FE1487">
        <v>1409225.7249507792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3757754.9015244721</v>
      </c>
      <c r="FV1487">
        <v>2110029.7644378729</v>
      </c>
      <c r="FW1487">
        <v>2276241.7317508087</v>
      </c>
    </row>
    <row r="1488" spans="1:179" x14ac:dyDescent="0.25">
      <c r="A1488" s="1" t="s">
        <v>1665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2537327.4177074539</v>
      </c>
      <c r="FD1488">
        <v>1374970.7730456439</v>
      </c>
      <c r="FE1488">
        <v>1523189.3580057132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3786250.0362302279</v>
      </c>
      <c r="FV1488">
        <v>2216361.3588253497</v>
      </c>
      <c r="FW1488">
        <v>2360219.2526141466</v>
      </c>
    </row>
    <row r="1489" spans="1:179" x14ac:dyDescent="0.25">
      <c r="A1489" s="1" t="s">
        <v>1666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2400475.9626468574</v>
      </c>
      <c r="FD1489">
        <v>1316919.1199109319</v>
      </c>
      <c r="FE1489">
        <v>1454565.5307405256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3564005.2793064127</v>
      </c>
      <c r="FV1489">
        <v>2100216.4390002475</v>
      </c>
      <c r="FW1489">
        <v>2234284.1126458072</v>
      </c>
    </row>
    <row r="1490" spans="1:179" x14ac:dyDescent="0.25">
      <c r="A1490" s="1" t="s">
        <v>1667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2150186.2213428505</v>
      </c>
      <c r="FD1490">
        <v>1123365.278528637</v>
      </c>
      <c r="FE1490">
        <v>1268998.6231068659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3245995.3470150838</v>
      </c>
      <c r="FV1490">
        <v>1856951.7767782463</v>
      </c>
      <c r="FW1490">
        <v>2000656.6049523174</v>
      </c>
    </row>
    <row r="1491" spans="1:179" x14ac:dyDescent="0.25">
      <c r="A1491" s="1" t="s">
        <v>1668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1842331.0509796718</v>
      </c>
      <c r="FD1491">
        <v>865056.11778239883</v>
      </c>
      <c r="FE1491">
        <v>1028944.5618954326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2872175.6060683858</v>
      </c>
      <c r="FV1491">
        <v>1548550.2908434772</v>
      </c>
      <c r="FW1491">
        <v>1712307.2353243493</v>
      </c>
    </row>
    <row r="1492" spans="1:179" x14ac:dyDescent="0.25">
      <c r="A1492" s="1" t="s">
        <v>1669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1365119.3871139991</v>
      </c>
      <c r="FD1492">
        <v>448170.83589407062</v>
      </c>
      <c r="FE1492">
        <v>647129.61090235191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2317488.1011378448</v>
      </c>
      <c r="FV1492">
        <v>1066491.8116809675</v>
      </c>
      <c r="FW1492">
        <v>1268082.0667420819</v>
      </c>
    </row>
    <row r="1493" spans="1:179" x14ac:dyDescent="0.25">
      <c r="A1493" s="1" t="s">
        <v>1670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926762.46405253944</v>
      </c>
      <c r="FD1493">
        <v>131647.86851349592</v>
      </c>
      <c r="FE1493">
        <v>306620.13567349443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1796857.5661091821</v>
      </c>
      <c r="FV1493">
        <v>629995.43138986512</v>
      </c>
      <c r="FW1493">
        <v>863156.02745845576</v>
      </c>
    </row>
    <row r="1494" spans="1:179" x14ac:dyDescent="0.25">
      <c r="A1494" s="1" t="s">
        <v>1671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583570.87002019212</v>
      </c>
      <c r="FD1494">
        <v>112134.35924455732</v>
      </c>
      <c r="FE1494">
        <v>119382.05313113447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1380011.5982685145</v>
      </c>
      <c r="FV1494">
        <v>297764.31457451131</v>
      </c>
      <c r="FW1494">
        <v>546323.29770485568</v>
      </c>
    </row>
    <row r="1495" spans="1:179" x14ac:dyDescent="0.25">
      <c r="A1495" s="1" t="s">
        <v>1672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203945.08875264117</v>
      </c>
      <c r="FD1495">
        <v>112134.35924455732</v>
      </c>
      <c r="FE1495">
        <v>112134.35924455732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891787.86835273192</v>
      </c>
      <c r="FV1495">
        <v>191792.76240703653</v>
      </c>
      <c r="FW1495">
        <v>232880.32930589505</v>
      </c>
    </row>
    <row r="1496" spans="1:179" x14ac:dyDescent="0.25">
      <c r="A1496" s="1" t="s">
        <v>1673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557227.08601665404</v>
      </c>
      <c r="FD1496">
        <v>112134.35924455732</v>
      </c>
      <c r="FE1496">
        <v>138072.05168870688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1266865.0732783531</v>
      </c>
      <c r="FV1496">
        <v>288050.77557563304</v>
      </c>
      <c r="FW1496">
        <v>454223.03568515991</v>
      </c>
    </row>
    <row r="1497" spans="1:179" x14ac:dyDescent="0.25">
      <c r="A1497" s="1" t="s">
        <v>1674</v>
      </c>
      <c r="B1497">
        <v>0</v>
      </c>
      <c r="C1497">
        <v>0</v>
      </c>
      <c r="D1497">
        <v>388800</v>
      </c>
      <c r="E1497">
        <v>388800</v>
      </c>
      <c r="F1497">
        <v>38880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63291.350537489816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1166400</v>
      </c>
      <c r="AO1497">
        <v>1166400</v>
      </c>
      <c r="AP1497">
        <v>1166400</v>
      </c>
      <c r="AQ1497">
        <v>116640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1710639.1869447969</v>
      </c>
      <c r="BX1497">
        <v>273893.08703287045</v>
      </c>
      <c r="BY1497">
        <v>2028004.6947378861</v>
      </c>
      <c r="BZ1497">
        <v>280180.25909517857</v>
      </c>
      <c r="CA1497">
        <v>2905182.900379017</v>
      </c>
      <c r="CB1497">
        <v>554670.81525437278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1799415.6107107275</v>
      </c>
      <c r="CP1497">
        <v>281047.19151322718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934933.51143091021</v>
      </c>
      <c r="DR1497">
        <v>88052.888107076447</v>
      </c>
      <c r="DS1497">
        <v>420125.25933037105</v>
      </c>
      <c r="DT1497">
        <v>85002.095199913645</v>
      </c>
      <c r="DU1497">
        <v>1005942.4278171235</v>
      </c>
      <c r="DV1497">
        <v>87554.943683881866</v>
      </c>
      <c r="DW1497">
        <v>978012.95539301913</v>
      </c>
      <c r="DX1497">
        <v>89362.995172159979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1551454.9806259086</v>
      </c>
      <c r="FD1497">
        <v>534514.01713567204</v>
      </c>
      <c r="FE1497">
        <v>734889.40240534232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2272715.3586116764</v>
      </c>
      <c r="FV1497">
        <v>1094068.0919275067</v>
      </c>
      <c r="FW1497">
        <v>1257257.5036688582</v>
      </c>
    </row>
    <row r="1498" spans="1:179" x14ac:dyDescent="0.25">
      <c r="A1498" s="1" t="s">
        <v>1675</v>
      </c>
      <c r="B1498">
        <v>0</v>
      </c>
      <c r="C1498">
        <v>0</v>
      </c>
      <c r="D1498">
        <v>777600</v>
      </c>
      <c r="E1498">
        <v>777600</v>
      </c>
      <c r="F1498">
        <v>777600</v>
      </c>
      <c r="G1498">
        <v>1036800</v>
      </c>
      <c r="H1498">
        <v>38880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454400</v>
      </c>
      <c r="R1498">
        <v>0</v>
      </c>
      <c r="S1498">
        <v>0</v>
      </c>
      <c r="T1498">
        <v>0</v>
      </c>
      <c r="U1498">
        <v>0</v>
      </c>
      <c r="V1498">
        <v>1171800</v>
      </c>
      <c r="W1498">
        <v>1171800</v>
      </c>
      <c r="X1498">
        <v>2332800</v>
      </c>
      <c r="Y1498">
        <v>2332800</v>
      </c>
      <c r="Z1498">
        <v>2332800</v>
      </c>
      <c r="AA1498">
        <v>1166400</v>
      </c>
      <c r="AB1498">
        <v>2332800</v>
      </c>
      <c r="AC1498">
        <v>2332800</v>
      </c>
      <c r="AD1498">
        <v>1684800</v>
      </c>
      <c r="AE1498">
        <v>1684800</v>
      </c>
      <c r="AF1498">
        <v>1684800</v>
      </c>
      <c r="AG1498">
        <v>0</v>
      </c>
      <c r="AH1498">
        <v>0</v>
      </c>
      <c r="AI1498">
        <v>0</v>
      </c>
      <c r="AJ1498">
        <v>518400</v>
      </c>
      <c r="AK1498">
        <v>0</v>
      </c>
      <c r="AL1498">
        <v>1166400</v>
      </c>
      <c r="AM1498">
        <v>1166400</v>
      </c>
      <c r="AN1498">
        <v>1166400</v>
      </c>
      <c r="AO1498">
        <v>1166400</v>
      </c>
      <c r="AP1498">
        <v>1166400</v>
      </c>
      <c r="AQ1498">
        <v>2332800</v>
      </c>
      <c r="AR1498">
        <v>1166400</v>
      </c>
      <c r="AS1498">
        <v>1166400</v>
      </c>
      <c r="AT1498">
        <v>1166400</v>
      </c>
      <c r="AU1498">
        <v>2332800</v>
      </c>
      <c r="AV1498">
        <v>518400</v>
      </c>
      <c r="AW1498">
        <v>129600</v>
      </c>
      <c r="AX1498">
        <v>0</v>
      </c>
      <c r="AY1498">
        <v>0</v>
      </c>
      <c r="AZ1498">
        <v>5961600</v>
      </c>
      <c r="BA1498">
        <v>2592000</v>
      </c>
      <c r="BB1498">
        <v>1814400</v>
      </c>
      <c r="BC1498">
        <v>0</v>
      </c>
      <c r="BD1498">
        <v>2462400</v>
      </c>
      <c r="BE1498">
        <v>1227235.0749509619</v>
      </c>
      <c r="BF1498">
        <v>0</v>
      </c>
      <c r="BG1498">
        <v>648000</v>
      </c>
      <c r="BH1498">
        <v>0</v>
      </c>
      <c r="BI1498">
        <v>0</v>
      </c>
      <c r="BJ1498">
        <v>0</v>
      </c>
      <c r="BK1498">
        <v>0</v>
      </c>
      <c r="BL1498">
        <v>777600</v>
      </c>
      <c r="BM1498">
        <v>129600</v>
      </c>
      <c r="BN1498">
        <v>388800</v>
      </c>
      <c r="BO1498">
        <v>259200</v>
      </c>
      <c r="BP1498">
        <v>518400</v>
      </c>
      <c r="BQ1498">
        <v>518400</v>
      </c>
      <c r="BR1498">
        <v>518400</v>
      </c>
      <c r="BS1498">
        <v>0</v>
      </c>
      <c r="BT1498">
        <v>0</v>
      </c>
      <c r="BU1498">
        <v>0</v>
      </c>
      <c r="BV1498">
        <v>0</v>
      </c>
      <c r="BW1498">
        <v>4300384.5455232728</v>
      </c>
      <c r="BX1498">
        <v>169461.47981058934</v>
      </c>
      <c r="BY1498">
        <v>5248926.8979514362</v>
      </c>
      <c r="BZ1498">
        <v>168818.31453264051</v>
      </c>
      <c r="CA1498">
        <v>5667368.6810070379</v>
      </c>
      <c r="CB1498">
        <v>956910.06325327966</v>
      </c>
      <c r="CC1498">
        <v>5786940.0253185248</v>
      </c>
      <c r="CD1498">
        <v>1457414.5430757033</v>
      </c>
      <c r="CE1498">
        <v>4857707.5741434172</v>
      </c>
      <c r="CF1498">
        <v>264504.15956238972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2108802.7549582934</v>
      </c>
      <c r="CN1498">
        <v>284036.34184750286</v>
      </c>
      <c r="CO1498">
        <v>3739397.7067808229</v>
      </c>
      <c r="CP1498">
        <v>168534.01848259606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2611676.3590557836</v>
      </c>
      <c r="CX1498">
        <v>870069.20539565932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5946763.4323541</v>
      </c>
      <c r="DF1498">
        <v>2439382.3278226596</v>
      </c>
      <c r="DG1498">
        <v>5956380.035758134</v>
      </c>
      <c r="DH1498">
        <v>3112091.7562344461</v>
      </c>
      <c r="DI1498">
        <v>5910010.9887838932</v>
      </c>
      <c r="DJ1498">
        <v>1461357.4194781182</v>
      </c>
      <c r="DK1498">
        <v>2825103.767355022</v>
      </c>
      <c r="DL1498">
        <v>1352755.2041796739</v>
      </c>
      <c r="DM1498">
        <v>5915482.5062263412</v>
      </c>
      <c r="DN1498">
        <v>2771239.1468199426</v>
      </c>
      <c r="DO1498">
        <v>5914390.63821977</v>
      </c>
      <c r="DP1498">
        <v>3617701.2949292473</v>
      </c>
      <c r="DQ1498">
        <v>1638034.8581532815</v>
      </c>
      <c r="DR1498">
        <v>173237.81942838896</v>
      </c>
      <c r="DS1498">
        <v>1151582.6412649308</v>
      </c>
      <c r="DT1498">
        <v>177637.03830473078</v>
      </c>
      <c r="DU1498">
        <v>2526983.2247807095</v>
      </c>
      <c r="DV1498">
        <v>180308.56677576253</v>
      </c>
      <c r="DW1498">
        <v>3375540.157943747</v>
      </c>
      <c r="DX1498">
        <v>179966.86616128296</v>
      </c>
      <c r="DY1498">
        <v>1020708.1199779455</v>
      </c>
      <c r="DZ1498">
        <v>2390814.2447396349</v>
      </c>
      <c r="EA1498">
        <v>2664132.5103534749</v>
      </c>
      <c r="EB1498">
        <v>5813705.3316264087</v>
      </c>
      <c r="EC1498">
        <v>1535413.0451616293</v>
      </c>
      <c r="ED1498">
        <v>581049.84095149545</v>
      </c>
      <c r="EE1498">
        <v>3602841.681731062</v>
      </c>
      <c r="EF1498">
        <v>268669.21252420329</v>
      </c>
      <c r="EG1498">
        <v>268669.21252420143</v>
      </c>
      <c r="EH1498">
        <v>210623.60572053469</v>
      </c>
      <c r="EI1498">
        <v>4979943.3450686205</v>
      </c>
      <c r="EJ1498">
        <v>568302.07937800605</v>
      </c>
      <c r="EK1498">
        <v>5804396.5021735309</v>
      </c>
      <c r="EL1498">
        <v>833450.72423906252</v>
      </c>
      <c r="EM1498">
        <v>5492158.8804340363</v>
      </c>
      <c r="EN1498">
        <v>630841.39299884462</v>
      </c>
      <c r="EO1498">
        <v>5099472.1452698726</v>
      </c>
      <c r="EP1498">
        <v>481281.51688372612</v>
      </c>
      <c r="EQ1498">
        <v>367689.63236532925</v>
      </c>
      <c r="ER1498">
        <v>3046140.356982389</v>
      </c>
      <c r="ES1498">
        <v>270941.29457974137</v>
      </c>
      <c r="ET1498">
        <v>1874357.5816039271</v>
      </c>
      <c r="EU1498">
        <v>2095425.76204961</v>
      </c>
      <c r="EV1498">
        <v>2166504.4458768312</v>
      </c>
      <c r="EW1498">
        <v>5528522.8658773936</v>
      </c>
      <c r="EX1498">
        <v>555355.47086661635</v>
      </c>
      <c r="EY1498">
        <v>365161.62582943315</v>
      </c>
      <c r="EZ1498">
        <v>5537120.9619922759</v>
      </c>
      <c r="FA1498">
        <v>635758.28797210183</v>
      </c>
      <c r="FB1498">
        <v>5449840.4994203979</v>
      </c>
      <c r="FC1498">
        <v>1900607.6682513705</v>
      </c>
      <c r="FD1498">
        <v>1119025.1723182572</v>
      </c>
      <c r="FE1498">
        <v>975718.73598109325</v>
      </c>
      <c r="FF1498">
        <v>586856.28939165967</v>
      </c>
      <c r="FG1498">
        <v>6055178.2975020437</v>
      </c>
      <c r="FH1498">
        <v>738582.97663439671</v>
      </c>
      <c r="FI1498">
        <v>497077.4249989104</v>
      </c>
      <c r="FJ1498">
        <v>4318661.3108481215</v>
      </c>
      <c r="FK1498">
        <v>456869.58986562287</v>
      </c>
      <c r="FL1498">
        <v>2830460.1724265791</v>
      </c>
      <c r="FM1498">
        <v>3026587.8501559035</v>
      </c>
      <c r="FN1498">
        <v>3545022.5027531749</v>
      </c>
      <c r="FO1498">
        <v>6031483.8121049367</v>
      </c>
      <c r="FP1498">
        <v>772123.76616446138</v>
      </c>
      <c r="FQ1498">
        <v>501531.34273270634</v>
      </c>
      <c r="FR1498">
        <v>6097147.6611640109</v>
      </c>
      <c r="FS1498">
        <v>1879800.1713295076</v>
      </c>
      <c r="FT1498">
        <v>6160610.1446984299</v>
      </c>
      <c r="FU1498">
        <v>2586207.2846839582</v>
      </c>
      <c r="FV1498">
        <v>1612926.3656389015</v>
      </c>
      <c r="FW1498">
        <v>1499606.9952709835</v>
      </c>
    </row>
    <row r="1499" spans="1:179" x14ac:dyDescent="0.25">
      <c r="A1499" s="1" t="s">
        <v>1676</v>
      </c>
      <c r="B1499">
        <v>0</v>
      </c>
      <c r="C1499">
        <v>0</v>
      </c>
      <c r="D1499">
        <v>388800</v>
      </c>
      <c r="E1499">
        <v>388800</v>
      </c>
      <c r="F1499">
        <v>777600</v>
      </c>
      <c r="G1499">
        <v>1036800</v>
      </c>
      <c r="H1499">
        <v>38880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2908800</v>
      </c>
      <c r="R1499">
        <v>0</v>
      </c>
      <c r="S1499">
        <v>0</v>
      </c>
      <c r="T1499">
        <v>0</v>
      </c>
      <c r="U1499">
        <v>0</v>
      </c>
      <c r="V1499">
        <v>2343600</v>
      </c>
      <c r="W1499">
        <v>2343600</v>
      </c>
      <c r="X1499">
        <v>2332800</v>
      </c>
      <c r="Y1499">
        <v>2332800</v>
      </c>
      <c r="Z1499">
        <v>2332800</v>
      </c>
      <c r="AA1499">
        <v>2332800</v>
      </c>
      <c r="AB1499">
        <v>2332800</v>
      </c>
      <c r="AC1499">
        <v>2332800</v>
      </c>
      <c r="AD1499">
        <v>1684800</v>
      </c>
      <c r="AE1499">
        <v>1684800</v>
      </c>
      <c r="AF1499">
        <v>1684800</v>
      </c>
      <c r="AG1499">
        <v>0</v>
      </c>
      <c r="AH1499">
        <v>0</v>
      </c>
      <c r="AI1499">
        <v>0</v>
      </c>
      <c r="AJ1499">
        <v>1036800</v>
      </c>
      <c r="AK1499">
        <v>0</v>
      </c>
      <c r="AL1499">
        <v>2332800</v>
      </c>
      <c r="AM1499">
        <v>2332800</v>
      </c>
      <c r="AN1499">
        <v>0</v>
      </c>
      <c r="AO1499">
        <v>0</v>
      </c>
      <c r="AP1499">
        <v>0</v>
      </c>
      <c r="AQ1499">
        <v>2332800</v>
      </c>
      <c r="AR1499">
        <v>2332800</v>
      </c>
      <c r="AS1499">
        <v>2332800</v>
      </c>
      <c r="AT1499">
        <v>2332800</v>
      </c>
      <c r="AU1499">
        <v>2332800</v>
      </c>
      <c r="AV1499">
        <v>518400</v>
      </c>
      <c r="AW1499">
        <v>129600</v>
      </c>
      <c r="AX1499">
        <v>0</v>
      </c>
      <c r="AY1499">
        <v>0</v>
      </c>
      <c r="AZ1499">
        <v>5961600</v>
      </c>
      <c r="BA1499">
        <v>2592000</v>
      </c>
      <c r="BB1499">
        <v>1814400</v>
      </c>
      <c r="BC1499">
        <v>0</v>
      </c>
      <c r="BD1499">
        <v>2462400</v>
      </c>
      <c r="BE1499">
        <v>1052632.7345852172</v>
      </c>
      <c r="BF1499">
        <v>0</v>
      </c>
      <c r="BG1499">
        <v>648000</v>
      </c>
      <c r="BH1499">
        <v>0</v>
      </c>
      <c r="BI1499">
        <v>0</v>
      </c>
      <c r="BJ1499">
        <v>0</v>
      </c>
      <c r="BK1499">
        <v>0</v>
      </c>
      <c r="BL1499">
        <v>777600</v>
      </c>
      <c r="BM1499">
        <v>129600</v>
      </c>
      <c r="BN1499">
        <v>388800</v>
      </c>
      <c r="BO1499">
        <v>259200</v>
      </c>
      <c r="BP1499">
        <v>518400</v>
      </c>
      <c r="BQ1499">
        <v>518400</v>
      </c>
      <c r="BR1499">
        <v>518400</v>
      </c>
      <c r="BS1499">
        <v>0</v>
      </c>
      <c r="BT1499">
        <v>0</v>
      </c>
      <c r="BU1499">
        <v>0</v>
      </c>
      <c r="BV1499">
        <v>0</v>
      </c>
      <c r="BW1499">
        <v>4372345.5172284283</v>
      </c>
      <c r="BX1499">
        <v>167539.65178432546</v>
      </c>
      <c r="BY1499">
        <v>2831775.2267879266</v>
      </c>
      <c r="BZ1499">
        <v>83203.91323468335</v>
      </c>
      <c r="CA1499">
        <v>5666425.7002787227</v>
      </c>
      <c r="CB1499">
        <v>1413814.4947295766</v>
      </c>
      <c r="CC1499">
        <v>5701544.0734802857</v>
      </c>
      <c r="CD1499">
        <v>2308026.8013698501</v>
      </c>
      <c r="CE1499">
        <v>5477692.9577559959</v>
      </c>
      <c r="CF1499">
        <v>162058.91706524271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4957135.8332695113</v>
      </c>
      <c r="CN1499">
        <v>170627.12058575667</v>
      </c>
      <c r="CO1499">
        <v>3722466.3253524574</v>
      </c>
      <c r="CP1499">
        <v>168143.18432936334</v>
      </c>
      <c r="CQ1499">
        <v>5538392.4951675478</v>
      </c>
      <c r="CR1499">
        <v>956316.17475953791</v>
      </c>
      <c r="CS1499">
        <v>0</v>
      </c>
      <c r="CT1499">
        <v>0</v>
      </c>
      <c r="CU1499">
        <v>0</v>
      </c>
      <c r="CV1499">
        <v>0</v>
      </c>
      <c r="CW1499">
        <v>5941700.9632638022</v>
      </c>
      <c r="CX1499">
        <v>1057995.747248316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5932190.9269078309</v>
      </c>
      <c r="DF1499">
        <v>2794730.5826465501</v>
      </c>
      <c r="DG1499">
        <v>5939294.5030144574</v>
      </c>
      <c r="DH1499">
        <v>3885242.0065631601</v>
      </c>
      <c r="DI1499">
        <v>5933690.7703232793</v>
      </c>
      <c r="DJ1499">
        <v>2248635.6432919377</v>
      </c>
      <c r="DK1499">
        <v>5931473.7060205955</v>
      </c>
      <c r="DL1499">
        <v>2148795.8121708347</v>
      </c>
      <c r="DM1499">
        <v>5887285.768082343</v>
      </c>
      <c r="DN1499">
        <v>2973195.8441243265</v>
      </c>
      <c r="DO1499">
        <v>5893526.197109974</v>
      </c>
      <c r="DP1499">
        <v>4221733.3059819425</v>
      </c>
      <c r="DQ1499">
        <v>1743713.3885012008</v>
      </c>
      <c r="DR1499">
        <v>174157.11376864827</v>
      </c>
      <c r="DS1499">
        <v>2016212.9013212693</v>
      </c>
      <c r="DT1499">
        <v>179340.0346455359</v>
      </c>
      <c r="DU1499">
        <v>1272188.116939744</v>
      </c>
      <c r="DV1499">
        <v>176614.46373440494</v>
      </c>
      <c r="DW1499">
        <v>4198029.2997605717</v>
      </c>
      <c r="DX1499">
        <v>176688.3118291657</v>
      </c>
      <c r="DY1499">
        <v>1357136.0460955822</v>
      </c>
      <c r="DZ1499">
        <v>2521930.262163586</v>
      </c>
      <c r="EA1499">
        <v>2903840.3217793861</v>
      </c>
      <c r="EB1499">
        <v>5984435.7153326999</v>
      </c>
      <c r="EC1499">
        <v>2596600.1373335039</v>
      </c>
      <c r="ED1499">
        <v>173966.77868509592</v>
      </c>
      <c r="EE1499">
        <v>4184122.1885307874</v>
      </c>
      <c r="EF1499">
        <v>171035.18117117879</v>
      </c>
      <c r="EG1499">
        <v>171035.1811711801</v>
      </c>
      <c r="EH1499">
        <v>171035.18117117832</v>
      </c>
      <c r="EI1499">
        <v>5430634.2975954972</v>
      </c>
      <c r="EJ1499">
        <v>169144.92570372426</v>
      </c>
      <c r="EK1499">
        <v>5892092.4986301959</v>
      </c>
      <c r="EL1499">
        <v>1127567.4878261308</v>
      </c>
      <c r="EM1499">
        <v>5857537.6457190588</v>
      </c>
      <c r="EN1499">
        <v>499819.01026409783</v>
      </c>
      <c r="EO1499">
        <v>5828738.3812287124</v>
      </c>
      <c r="EP1499">
        <v>482860.49382918054</v>
      </c>
      <c r="EQ1499">
        <v>172119.78454542588</v>
      </c>
      <c r="ER1499">
        <v>3807068.1920628296</v>
      </c>
      <c r="ES1499">
        <v>170402.33243290096</v>
      </c>
      <c r="ET1499">
        <v>1977130.6952954296</v>
      </c>
      <c r="EU1499">
        <v>2242152.177392039</v>
      </c>
      <c r="EV1499">
        <v>2278604.2367797163</v>
      </c>
      <c r="EW1499">
        <v>5868306.9671137352</v>
      </c>
      <c r="EX1499">
        <v>517576.87824957864</v>
      </c>
      <c r="EY1499">
        <v>167954.97073119291</v>
      </c>
      <c r="EZ1499">
        <v>5812977.3961708508</v>
      </c>
      <c r="FA1499">
        <v>429403.72169410973</v>
      </c>
      <c r="FB1499">
        <v>5555723.2958197016</v>
      </c>
      <c r="FC1499">
        <v>2354538.2133631688</v>
      </c>
      <c r="FD1499">
        <v>1829248.5651761082</v>
      </c>
      <c r="FE1499">
        <v>1329971.8657941436</v>
      </c>
      <c r="FF1499">
        <v>292930.75614986196</v>
      </c>
      <c r="FG1499">
        <v>6193304.3124865042</v>
      </c>
      <c r="FH1499">
        <v>1513541.8310121179</v>
      </c>
      <c r="FI1499">
        <v>295885.9244935906</v>
      </c>
      <c r="FJ1499">
        <v>4871947.54944159</v>
      </c>
      <c r="FK1499">
        <v>290202.30083157081</v>
      </c>
      <c r="FL1499">
        <v>2874672.0632925918</v>
      </c>
      <c r="FM1499">
        <v>3176881.208096114</v>
      </c>
      <c r="FN1499">
        <v>3607840.5401902744</v>
      </c>
      <c r="FO1499">
        <v>6142513.8071725909</v>
      </c>
      <c r="FP1499">
        <v>1190202.205717145</v>
      </c>
      <c r="FQ1499">
        <v>289794.78009957296</v>
      </c>
      <c r="FR1499">
        <v>6065824.3639208665</v>
      </c>
      <c r="FS1499">
        <v>1855524.5396169829</v>
      </c>
      <c r="FT1499">
        <v>6114267.6429160619</v>
      </c>
      <c r="FU1499">
        <v>3071438.921252952</v>
      </c>
      <c r="FV1499">
        <v>2298915.0701690135</v>
      </c>
      <c r="FW1499">
        <v>1891241.7337947476</v>
      </c>
    </row>
    <row r="1500" spans="1:179" x14ac:dyDescent="0.25">
      <c r="A1500" s="1" t="s">
        <v>1677</v>
      </c>
      <c r="B1500">
        <v>0</v>
      </c>
      <c r="C1500">
        <v>0</v>
      </c>
      <c r="D1500">
        <v>388800</v>
      </c>
      <c r="E1500">
        <v>0</v>
      </c>
      <c r="F1500">
        <v>777600</v>
      </c>
      <c r="G1500">
        <v>1036800</v>
      </c>
      <c r="H1500">
        <v>194400</v>
      </c>
      <c r="I1500">
        <v>19440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2908800</v>
      </c>
      <c r="R1500">
        <v>0</v>
      </c>
      <c r="S1500">
        <v>0</v>
      </c>
      <c r="T1500">
        <v>0</v>
      </c>
      <c r="U1500">
        <v>0</v>
      </c>
      <c r="V1500">
        <v>2343600</v>
      </c>
      <c r="W1500">
        <v>2343600</v>
      </c>
      <c r="X1500">
        <v>2332800</v>
      </c>
      <c r="Y1500">
        <v>2332800</v>
      </c>
      <c r="Z1500">
        <v>2332800</v>
      </c>
      <c r="AA1500">
        <v>1166400</v>
      </c>
      <c r="AB1500">
        <v>2332800</v>
      </c>
      <c r="AC1500">
        <v>2332800</v>
      </c>
      <c r="AD1500">
        <v>1684800</v>
      </c>
      <c r="AE1500">
        <v>1684800</v>
      </c>
      <c r="AF1500">
        <v>1684800</v>
      </c>
      <c r="AG1500">
        <v>0</v>
      </c>
      <c r="AH1500">
        <v>0</v>
      </c>
      <c r="AI1500">
        <v>0</v>
      </c>
      <c r="AJ1500">
        <v>1036800</v>
      </c>
      <c r="AK1500">
        <v>0</v>
      </c>
      <c r="AL1500">
        <v>2332800</v>
      </c>
      <c r="AM1500">
        <v>2332800</v>
      </c>
      <c r="AN1500">
        <v>1166400</v>
      </c>
      <c r="AO1500">
        <v>1166400</v>
      </c>
      <c r="AP1500">
        <v>1166400</v>
      </c>
      <c r="AQ1500">
        <v>2332800</v>
      </c>
      <c r="AR1500">
        <v>2332800</v>
      </c>
      <c r="AS1500">
        <v>2332800</v>
      </c>
      <c r="AT1500">
        <v>2332800</v>
      </c>
      <c r="AU1500">
        <v>1166400</v>
      </c>
      <c r="AV1500">
        <v>518400</v>
      </c>
      <c r="AW1500">
        <v>129600</v>
      </c>
      <c r="AX1500">
        <v>0</v>
      </c>
      <c r="AY1500">
        <v>0</v>
      </c>
      <c r="AZ1500">
        <v>5961600</v>
      </c>
      <c r="BA1500">
        <v>2592000</v>
      </c>
      <c r="BB1500">
        <v>1814400</v>
      </c>
      <c r="BC1500">
        <v>0</v>
      </c>
      <c r="BD1500">
        <v>2462400</v>
      </c>
      <c r="BE1500">
        <v>1069176.8173966946</v>
      </c>
      <c r="BF1500">
        <v>0</v>
      </c>
      <c r="BG1500">
        <v>648000</v>
      </c>
      <c r="BH1500">
        <v>0</v>
      </c>
      <c r="BI1500">
        <v>0</v>
      </c>
      <c r="BJ1500">
        <v>0</v>
      </c>
      <c r="BK1500">
        <v>0</v>
      </c>
      <c r="BL1500">
        <v>777600</v>
      </c>
      <c r="BM1500">
        <v>129600</v>
      </c>
      <c r="BN1500">
        <v>388800</v>
      </c>
      <c r="BO1500">
        <v>259200</v>
      </c>
      <c r="BP1500">
        <v>518400</v>
      </c>
      <c r="BQ1500">
        <v>518400</v>
      </c>
      <c r="BR1500">
        <v>518400</v>
      </c>
      <c r="BS1500">
        <v>1384756.2102205972</v>
      </c>
      <c r="BT1500">
        <v>92694.205756882482</v>
      </c>
      <c r="BU1500">
        <v>0</v>
      </c>
      <c r="BV1500">
        <v>0</v>
      </c>
      <c r="BW1500">
        <v>4341746.8357200259</v>
      </c>
      <c r="BX1500">
        <v>167174.75579080294</v>
      </c>
      <c r="BY1500">
        <v>0</v>
      </c>
      <c r="BZ1500">
        <v>0</v>
      </c>
      <c r="CA1500">
        <v>5698332.8693900509</v>
      </c>
      <c r="CB1500">
        <v>1832445.9823251991</v>
      </c>
      <c r="CC1500">
        <v>5727792.7476881547</v>
      </c>
      <c r="CD1500">
        <v>3167153.1725087212</v>
      </c>
      <c r="CE1500">
        <v>2904032.1134870253</v>
      </c>
      <c r="CF1500">
        <v>108884.57454177921</v>
      </c>
      <c r="CG1500">
        <v>2859597.6615565349</v>
      </c>
      <c r="CH1500">
        <v>531343.38686063013</v>
      </c>
      <c r="CI1500">
        <v>0</v>
      </c>
      <c r="CJ1500">
        <v>0</v>
      </c>
      <c r="CK1500">
        <v>2395716.3914559884</v>
      </c>
      <c r="CL1500">
        <v>486636.4143782212</v>
      </c>
      <c r="CM1500">
        <v>5563147.1737158932</v>
      </c>
      <c r="CN1500">
        <v>169640.15118182299</v>
      </c>
      <c r="CO1500">
        <v>4128413.7251925371</v>
      </c>
      <c r="CP1500">
        <v>169732.08361499346</v>
      </c>
      <c r="CQ1500">
        <v>5753593.1600313773</v>
      </c>
      <c r="CR1500">
        <v>614377.89786671242</v>
      </c>
      <c r="CS1500">
        <v>0</v>
      </c>
      <c r="CT1500">
        <v>0</v>
      </c>
      <c r="CU1500">
        <v>0</v>
      </c>
      <c r="CV1500">
        <v>0</v>
      </c>
      <c r="CW1500">
        <v>5955418.97225051</v>
      </c>
      <c r="CX1500">
        <v>1911890.1075053965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5963349.0071804598</v>
      </c>
      <c r="DF1500">
        <v>4030664.6394463275</v>
      </c>
      <c r="DG1500">
        <v>5970864.7568620928</v>
      </c>
      <c r="DH1500">
        <v>5217543.0153352302</v>
      </c>
      <c r="DI1500">
        <v>5960423.301610996</v>
      </c>
      <c r="DJ1500">
        <v>3231096.1147670685</v>
      </c>
      <c r="DK1500">
        <v>5950782.5699379565</v>
      </c>
      <c r="DL1500">
        <v>2441774.6315711886</v>
      </c>
      <c r="DM1500">
        <v>5918859.9659037441</v>
      </c>
      <c r="DN1500">
        <v>3865533.3168408778</v>
      </c>
      <c r="DO1500">
        <v>5910479.7513333075</v>
      </c>
      <c r="DP1500">
        <v>4546458.1886651497</v>
      </c>
      <c r="DQ1500">
        <v>2454320.1324169477</v>
      </c>
      <c r="DR1500">
        <v>175685.03341579583</v>
      </c>
      <c r="DS1500">
        <v>2078356.8553335485</v>
      </c>
      <c r="DT1500">
        <v>177680.40006622559</v>
      </c>
      <c r="DU1500">
        <v>2213765.527290917</v>
      </c>
      <c r="DV1500">
        <v>179694.00948537039</v>
      </c>
      <c r="DW1500">
        <v>4728978.6963107148</v>
      </c>
      <c r="DX1500">
        <v>176862.10067272859</v>
      </c>
      <c r="DY1500">
        <v>1530148.7775409506</v>
      </c>
      <c r="DZ1500">
        <v>2750568.3490281585</v>
      </c>
      <c r="EA1500">
        <v>3307388.1735142618</v>
      </c>
      <c r="EB1500">
        <v>6016522.4509999827</v>
      </c>
      <c r="EC1500">
        <v>4190324.7211272526</v>
      </c>
      <c r="ED1500">
        <v>175720.8581311728</v>
      </c>
      <c r="EE1500">
        <v>4693766.2683180515</v>
      </c>
      <c r="EF1500">
        <v>171902.15789613608</v>
      </c>
      <c r="EG1500">
        <v>171902.15789613809</v>
      </c>
      <c r="EH1500">
        <v>171902.15789613867</v>
      </c>
      <c r="EI1500">
        <v>5931331.8962054206</v>
      </c>
      <c r="EJ1500">
        <v>236746.29495411209</v>
      </c>
      <c r="EK1500">
        <v>5914474.7613161178</v>
      </c>
      <c r="EL1500">
        <v>2180177.0587556935</v>
      </c>
      <c r="EM1500">
        <v>5921365.9349176297</v>
      </c>
      <c r="EN1500">
        <v>1308556.8341646979</v>
      </c>
      <c r="EO1500">
        <v>5988501.6581269354</v>
      </c>
      <c r="EP1500">
        <v>1502142.8153390584</v>
      </c>
      <c r="EQ1500">
        <v>173343.31459621494</v>
      </c>
      <c r="ER1500">
        <v>4441744.9611972477</v>
      </c>
      <c r="ES1500">
        <v>170444.02698939602</v>
      </c>
      <c r="ET1500">
        <v>2200448.6318792412</v>
      </c>
      <c r="EU1500">
        <v>2516950.7698467635</v>
      </c>
      <c r="EV1500">
        <v>2545916.6878865692</v>
      </c>
      <c r="EW1500">
        <v>5928428.6530477758</v>
      </c>
      <c r="EX1500">
        <v>1342265.0166005732</v>
      </c>
      <c r="EY1500">
        <v>168896.62529220674</v>
      </c>
      <c r="EZ1500">
        <v>5872275.4610786028</v>
      </c>
      <c r="FA1500">
        <v>1151487.7101646585</v>
      </c>
      <c r="FB1500">
        <v>5902242.886846792</v>
      </c>
      <c r="FC1500">
        <v>2914580.968520103</v>
      </c>
      <c r="FD1500">
        <v>2291668.1493214602</v>
      </c>
      <c r="FE1500">
        <v>1725875.6237144968</v>
      </c>
      <c r="FF1500">
        <v>371562.3076876743</v>
      </c>
      <c r="FG1500">
        <v>6222656.8706173999</v>
      </c>
      <c r="FH1500">
        <v>2831272.707149406</v>
      </c>
      <c r="FI1500">
        <v>298191.36004599574</v>
      </c>
      <c r="FJ1500">
        <v>5538462.0210047197</v>
      </c>
      <c r="FK1500">
        <v>291179.71491011686</v>
      </c>
      <c r="FL1500">
        <v>3109887.6471591145</v>
      </c>
      <c r="FM1500">
        <v>3513036.2145978352</v>
      </c>
      <c r="FN1500">
        <v>3933379.949752437</v>
      </c>
      <c r="FO1500">
        <v>6169822.0533974078</v>
      </c>
      <c r="FP1500">
        <v>2186230.6249943967</v>
      </c>
      <c r="FQ1500">
        <v>291556.01390674675</v>
      </c>
      <c r="FR1500">
        <v>6094736.514783401</v>
      </c>
      <c r="FS1500">
        <v>2638226.1674052933</v>
      </c>
      <c r="FT1500">
        <v>6171348.8327106992</v>
      </c>
      <c r="FU1500">
        <v>3689443.6248726971</v>
      </c>
      <c r="FV1500">
        <v>2808836.0167526579</v>
      </c>
      <c r="FW1500">
        <v>2348923.7964026914</v>
      </c>
    </row>
    <row r="1501" spans="1:179" x14ac:dyDescent="0.25">
      <c r="A1501" s="1" t="s">
        <v>1678</v>
      </c>
      <c r="B1501">
        <v>0</v>
      </c>
      <c r="C1501">
        <v>0</v>
      </c>
      <c r="D1501">
        <v>388800</v>
      </c>
      <c r="E1501">
        <v>0</v>
      </c>
      <c r="F1501">
        <v>777600</v>
      </c>
      <c r="G1501">
        <v>1036800</v>
      </c>
      <c r="H1501">
        <v>0</v>
      </c>
      <c r="I1501">
        <v>38880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2908800</v>
      </c>
      <c r="R1501">
        <v>0</v>
      </c>
      <c r="S1501">
        <v>0</v>
      </c>
      <c r="T1501">
        <v>0</v>
      </c>
      <c r="U1501">
        <v>0</v>
      </c>
      <c r="V1501">
        <v>2343600</v>
      </c>
      <c r="W1501">
        <v>2343600</v>
      </c>
      <c r="X1501">
        <v>2332800</v>
      </c>
      <c r="Y1501">
        <v>1166400</v>
      </c>
      <c r="Z1501">
        <v>2332800</v>
      </c>
      <c r="AA1501">
        <v>0</v>
      </c>
      <c r="AB1501">
        <v>2332800</v>
      </c>
      <c r="AC1501">
        <v>2332800</v>
      </c>
      <c r="AD1501">
        <v>842400</v>
      </c>
      <c r="AE1501">
        <v>842400</v>
      </c>
      <c r="AF1501">
        <v>842400</v>
      </c>
      <c r="AG1501">
        <v>0</v>
      </c>
      <c r="AH1501">
        <v>0</v>
      </c>
      <c r="AI1501">
        <v>0</v>
      </c>
      <c r="AJ1501">
        <v>1036800</v>
      </c>
      <c r="AK1501">
        <v>777600</v>
      </c>
      <c r="AL1501">
        <v>2332800</v>
      </c>
      <c r="AM1501">
        <v>2332800</v>
      </c>
      <c r="AN1501">
        <v>1166400</v>
      </c>
      <c r="AO1501">
        <v>1166400</v>
      </c>
      <c r="AP1501">
        <v>1166400</v>
      </c>
      <c r="AQ1501">
        <v>1166400</v>
      </c>
      <c r="AR1501">
        <v>2332800</v>
      </c>
      <c r="AS1501">
        <v>2332800</v>
      </c>
      <c r="AT1501">
        <v>2332800</v>
      </c>
      <c r="AU1501">
        <v>0</v>
      </c>
      <c r="AV1501">
        <v>518400</v>
      </c>
      <c r="AW1501">
        <v>129600</v>
      </c>
      <c r="AX1501">
        <v>0</v>
      </c>
      <c r="AY1501">
        <v>0</v>
      </c>
      <c r="AZ1501">
        <v>5961600</v>
      </c>
      <c r="BA1501">
        <v>2592000</v>
      </c>
      <c r="BB1501">
        <v>1814400</v>
      </c>
      <c r="BC1501">
        <v>0</v>
      </c>
      <c r="BD1501">
        <v>2462400</v>
      </c>
      <c r="BE1501">
        <v>1095200.358882793</v>
      </c>
      <c r="BF1501">
        <v>0</v>
      </c>
      <c r="BG1501">
        <v>648000</v>
      </c>
      <c r="BH1501">
        <v>0</v>
      </c>
      <c r="BI1501">
        <v>0</v>
      </c>
      <c r="BJ1501">
        <v>0</v>
      </c>
      <c r="BK1501">
        <v>0</v>
      </c>
      <c r="BL1501">
        <v>777600</v>
      </c>
      <c r="BM1501">
        <v>129600</v>
      </c>
      <c r="BN1501">
        <v>388800</v>
      </c>
      <c r="BO1501">
        <v>259200</v>
      </c>
      <c r="BP1501">
        <v>518400</v>
      </c>
      <c r="BQ1501">
        <v>518400</v>
      </c>
      <c r="BR1501">
        <v>518400</v>
      </c>
      <c r="BS1501">
        <v>4053454.7007470378</v>
      </c>
      <c r="BT1501">
        <v>187314.78069626467</v>
      </c>
      <c r="BU1501">
        <v>2768115.4940652354</v>
      </c>
      <c r="BV1501">
        <v>911304.14781595464</v>
      </c>
      <c r="BW1501">
        <v>5215945.5613653716</v>
      </c>
      <c r="BX1501">
        <v>176874.71555804924</v>
      </c>
      <c r="BY1501">
        <v>0</v>
      </c>
      <c r="BZ1501">
        <v>0</v>
      </c>
      <c r="CA1501">
        <v>5729169.4506861866</v>
      </c>
      <c r="CB1501">
        <v>2169433.327035665</v>
      </c>
      <c r="CC1501">
        <v>5767925.1547943549</v>
      </c>
      <c r="CD1501">
        <v>4195548.5633711265</v>
      </c>
      <c r="CE1501">
        <v>0</v>
      </c>
      <c r="CF1501">
        <v>0</v>
      </c>
      <c r="CG1501">
        <v>5915040.8401188916</v>
      </c>
      <c r="CH1501">
        <v>1485022.2461439741</v>
      </c>
      <c r="CI1501">
        <v>0</v>
      </c>
      <c r="CJ1501">
        <v>0</v>
      </c>
      <c r="CK1501">
        <v>4897805.4567088708</v>
      </c>
      <c r="CL1501">
        <v>169842.69891887734</v>
      </c>
      <c r="CM1501">
        <v>5024677.5124131702</v>
      </c>
      <c r="CN1501">
        <v>168242.1175457552</v>
      </c>
      <c r="CO1501">
        <v>4611633.5607791524</v>
      </c>
      <c r="CP1501">
        <v>170876.69314839397</v>
      </c>
      <c r="CQ1501">
        <v>5325917.7447996438</v>
      </c>
      <c r="CR1501">
        <v>168533.13556615324</v>
      </c>
      <c r="CS1501">
        <v>0</v>
      </c>
      <c r="CT1501">
        <v>0</v>
      </c>
      <c r="CU1501">
        <v>0</v>
      </c>
      <c r="CV1501">
        <v>0</v>
      </c>
      <c r="CW1501">
        <v>5980650.5157600287</v>
      </c>
      <c r="CX1501">
        <v>2647897.3161514024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5991091.2368831923</v>
      </c>
      <c r="DF1501">
        <v>5319917.5168205434</v>
      </c>
      <c r="DG1501">
        <v>6001831.9601508062</v>
      </c>
      <c r="DH1501">
        <v>5963483.652183692</v>
      </c>
      <c r="DI1501">
        <v>5988492.7580809016</v>
      </c>
      <c r="DJ1501">
        <v>4243256.0028244089</v>
      </c>
      <c r="DK1501">
        <v>5985166.5286554443</v>
      </c>
      <c r="DL1501">
        <v>2502429.1716893339</v>
      </c>
      <c r="DM1501">
        <v>5949230.0692848274</v>
      </c>
      <c r="DN1501">
        <v>4686067.0469344081</v>
      </c>
      <c r="DO1501">
        <v>5939196.8324789526</v>
      </c>
      <c r="DP1501">
        <v>5241891.1667010179</v>
      </c>
      <c r="DQ1501">
        <v>2986859.3117751549</v>
      </c>
      <c r="DR1501">
        <v>175820.28817397146</v>
      </c>
      <c r="DS1501">
        <v>3160323.8574548643</v>
      </c>
      <c r="DT1501">
        <v>179729.41529107591</v>
      </c>
      <c r="DU1501">
        <v>3478364.9436807041</v>
      </c>
      <c r="DV1501">
        <v>180357.64408364653</v>
      </c>
      <c r="DW1501">
        <v>4392839.4977713507</v>
      </c>
      <c r="DX1501">
        <v>176688.8050340332</v>
      </c>
      <c r="DY1501">
        <v>1611960.2539079823</v>
      </c>
      <c r="DZ1501">
        <v>2897989.8361102222</v>
      </c>
      <c r="EA1501">
        <v>3664451.9787416332</v>
      </c>
      <c r="EB1501">
        <v>6046363.6764909523</v>
      </c>
      <c r="EC1501">
        <v>5594673.293146451</v>
      </c>
      <c r="ED1501">
        <v>380937.57837133651</v>
      </c>
      <c r="EE1501">
        <v>5193753.4620220549</v>
      </c>
      <c r="EF1501">
        <v>173027.44525975088</v>
      </c>
      <c r="EG1501">
        <v>173027.44525975193</v>
      </c>
      <c r="EH1501">
        <v>173027.44525975539</v>
      </c>
      <c r="EI1501">
        <v>5980118.6560686193</v>
      </c>
      <c r="EJ1501">
        <v>921895.39725944237</v>
      </c>
      <c r="EK1501">
        <v>5938629.5456407359</v>
      </c>
      <c r="EL1501">
        <v>3085333.5662532961</v>
      </c>
      <c r="EM1501">
        <v>5948412.740838157</v>
      </c>
      <c r="EN1501">
        <v>2061373.6687792698</v>
      </c>
      <c r="EO1501">
        <v>6016091.2555128913</v>
      </c>
      <c r="EP1501">
        <v>2628466.1858170265</v>
      </c>
      <c r="EQ1501">
        <v>174511.18443677819</v>
      </c>
      <c r="ER1501">
        <v>4970434.4961377913</v>
      </c>
      <c r="ES1501">
        <v>170949.70289067793</v>
      </c>
      <c r="ET1501">
        <v>2432688.7723887186</v>
      </c>
      <c r="EU1501">
        <v>2783273.288592705</v>
      </c>
      <c r="EV1501">
        <v>2809918.872304047</v>
      </c>
      <c r="EW1501">
        <v>5955626.2487320378</v>
      </c>
      <c r="EX1501">
        <v>2130411.5500301537</v>
      </c>
      <c r="EY1501">
        <v>169850.21206465326</v>
      </c>
      <c r="EZ1501">
        <v>5896897.8458896764</v>
      </c>
      <c r="FA1501">
        <v>1848265.0993285326</v>
      </c>
      <c r="FB1501">
        <v>5951148.5927122431</v>
      </c>
      <c r="FC1501">
        <v>3487140.7867277847</v>
      </c>
      <c r="FD1501">
        <v>2755543.1006607166</v>
      </c>
      <c r="FE1501">
        <v>2151243.5070615942</v>
      </c>
      <c r="FF1501">
        <v>1137275.3003466534</v>
      </c>
      <c r="FG1501">
        <v>6251499.4434032459</v>
      </c>
      <c r="FH1501">
        <v>4087015.4604419637</v>
      </c>
      <c r="FI1501">
        <v>300273.8037191421</v>
      </c>
      <c r="FJ1501">
        <v>6069077.2647456443</v>
      </c>
      <c r="FK1501">
        <v>372682.58550244174</v>
      </c>
      <c r="FL1501">
        <v>3357670.9873115243</v>
      </c>
      <c r="FM1501">
        <v>3833404.4666126147</v>
      </c>
      <c r="FN1501">
        <v>4248296.6174448468</v>
      </c>
      <c r="FO1501">
        <v>6197577.2112965966</v>
      </c>
      <c r="FP1501">
        <v>3107994.5291821063</v>
      </c>
      <c r="FQ1501">
        <v>293214.93683572335</v>
      </c>
      <c r="FR1501">
        <v>6120803.2729796153</v>
      </c>
      <c r="FS1501">
        <v>3442338.9053444006</v>
      </c>
      <c r="FT1501">
        <v>6223837.3856904646</v>
      </c>
      <c r="FU1501">
        <v>4337019.5221134219</v>
      </c>
      <c r="FV1501">
        <v>3339902.173692055</v>
      </c>
      <c r="FW1501">
        <v>2845381.1315177046</v>
      </c>
    </row>
    <row r="1502" spans="1:179" x14ac:dyDescent="0.25">
      <c r="A1502" s="1" t="s">
        <v>1679</v>
      </c>
      <c r="B1502">
        <v>0</v>
      </c>
      <c r="C1502">
        <v>0</v>
      </c>
      <c r="D1502">
        <v>388800</v>
      </c>
      <c r="E1502">
        <v>0</v>
      </c>
      <c r="F1502">
        <v>388800</v>
      </c>
      <c r="G1502">
        <v>1036800</v>
      </c>
      <c r="H1502">
        <v>0</v>
      </c>
      <c r="I1502">
        <v>38880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1193400</v>
      </c>
      <c r="P1502">
        <v>0</v>
      </c>
      <c r="Q1502">
        <v>1454400</v>
      </c>
      <c r="R1502">
        <v>0</v>
      </c>
      <c r="S1502">
        <v>0</v>
      </c>
      <c r="T1502">
        <v>0</v>
      </c>
      <c r="U1502">
        <v>0</v>
      </c>
      <c r="V1502">
        <v>2343600</v>
      </c>
      <c r="W1502">
        <v>2343600</v>
      </c>
      <c r="X1502">
        <v>0</v>
      </c>
      <c r="Y1502">
        <v>0</v>
      </c>
      <c r="Z1502">
        <v>0</v>
      </c>
      <c r="AA1502">
        <v>1166400</v>
      </c>
      <c r="AB1502">
        <v>0</v>
      </c>
      <c r="AC1502">
        <v>0</v>
      </c>
      <c r="AD1502">
        <v>842400</v>
      </c>
      <c r="AE1502">
        <v>842400</v>
      </c>
      <c r="AF1502">
        <v>842400</v>
      </c>
      <c r="AG1502">
        <v>0</v>
      </c>
      <c r="AH1502">
        <v>0</v>
      </c>
      <c r="AI1502">
        <v>0</v>
      </c>
      <c r="AJ1502">
        <v>518400</v>
      </c>
      <c r="AK1502">
        <v>1555200</v>
      </c>
      <c r="AL1502">
        <v>1166400</v>
      </c>
      <c r="AM1502">
        <v>1166400</v>
      </c>
      <c r="AN1502">
        <v>0</v>
      </c>
      <c r="AO1502">
        <v>0</v>
      </c>
      <c r="AP1502">
        <v>0</v>
      </c>
      <c r="AQ1502">
        <v>0</v>
      </c>
      <c r="AR1502">
        <v>1166400</v>
      </c>
      <c r="AS1502">
        <v>1166400</v>
      </c>
      <c r="AT1502">
        <v>1166400</v>
      </c>
      <c r="AU1502">
        <v>0</v>
      </c>
      <c r="AV1502">
        <v>518400</v>
      </c>
      <c r="AW1502">
        <v>129600</v>
      </c>
      <c r="AX1502">
        <v>0</v>
      </c>
      <c r="AY1502">
        <v>0</v>
      </c>
      <c r="AZ1502">
        <v>5961600</v>
      </c>
      <c r="BA1502">
        <v>2592000</v>
      </c>
      <c r="BB1502">
        <v>1814400</v>
      </c>
      <c r="BC1502">
        <v>0</v>
      </c>
      <c r="BD1502">
        <v>2462400</v>
      </c>
      <c r="BE1502">
        <v>1138925.9655100885</v>
      </c>
      <c r="BF1502">
        <v>0</v>
      </c>
      <c r="BG1502">
        <v>648000</v>
      </c>
      <c r="BH1502">
        <v>0</v>
      </c>
      <c r="BI1502">
        <v>0</v>
      </c>
      <c r="BJ1502">
        <v>0</v>
      </c>
      <c r="BK1502">
        <v>0</v>
      </c>
      <c r="BL1502">
        <v>777600</v>
      </c>
      <c r="BM1502">
        <v>129600</v>
      </c>
      <c r="BN1502">
        <v>388800</v>
      </c>
      <c r="BO1502">
        <v>259200</v>
      </c>
      <c r="BP1502">
        <v>518400</v>
      </c>
      <c r="BQ1502">
        <v>518400</v>
      </c>
      <c r="BR1502">
        <v>518400</v>
      </c>
      <c r="BS1502">
        <v>4510930.9650840405</v>
      </c>
      <c r="BT1502">
        <v>184108.61417132124</v>
      </c>
      <c r="BU1502">
        <v>5852083.4545643302</v>
      </c>
      <c r="BV1502">
        <v>599038.40701212245</v>
      </c>
      <c r="BW1502">
        <v>4820055.7886930928</v>
      </c>
      <c r="BX1502">
        <v>168304.30673105473</v>
      </c>
      <c r="BY1502">
        <v>0</v>
      </c>
      <c r="BZ1502">
        <v>0</v>
      </c>
      <c r="CA1502">
        <v>2877340.7059182981</v>
      </c>
      <c r="CB1502">
        <v>1206541.0970622799</v>
      </c>
      <c r="CC1502">
        <v>5786380.3911259407</v>
      </c>
      <c r="CD1502">
        <v>4551914.4146828465</v>
      </c>
      <c r="CE1502">
        <v>0</v>
      </c>
      <c r="CF1502">
        <v>0</v>
      </c>
      <c r="CG1502">
        <v>5896501.613775244</v>
      </c>
      <c r="CH1502">
        <v>2110199.6083348691</v>
      </c>
      <c r="CI1502">
        <v>0</v>
      </c>
      <c r="CJ1502">
        <v>0</v>
      </c>
      <c r="CK1502">
        <v>5244106.7719224924</v>
      </c>
      <c r="CL1502">
        <v>170421.3568603312</v>
      </c>
      <c r="CM1502">
        <v>5329389.816343396</v>
      </c>
      <c r="CN1502">
        <v>229056.11282141125</v>
      </c>
      <c r="CO1502">
        <v>4975162.0429412695</v>
      </c>
      <c r="CP1502">
        <v>171962.00515529729</v>
      </c>
      <c r="CQ1502">
        <v>5487099.2737153713</v>
      </c>
      <c r="CR1502">
        <v>170108.96437071628</v>
      </c>
      <c r="CS1502">
        <v>2984747.9550910098</v>
      </c>
      <c r="CT1502">
        <v>1769470.9407479607</v>
      </c>
      <c r="CU1502">
        <v>0</v>
      </c>
      <c r="CV1502">
        <v>0</v>
      </c>
      <c r="CW1502">
        <v>5998336.3577252496</v>
      </c>
      <c r="CX1502">
        <v>2216162.7593987081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6021452.5250371769</v>
      </c>
      <c r="DF1502">
        <v>5489361.5177572295</v>
      </c>
      <c r="DG1502">
        <v>6018682.3633559756</v>
      </c>
      <c r="DH1502">
        <v>5681155.2261455348</v>
      </c>
      <c r="DI1502">
        <v>6011469.3526791129</v>
      </c>
      <c r="DJ1502">
        <v>3452659.0209886264</v>
      </c>
      <c r="DK1502">
        <v>6015155.2970695104</v>
      </c>
      <c r="DL1502">
        <v>3846406.8882901315</v>
      </c>
      <c r="DM1502">
        <v>5987940.0983078387</v>
      </c>
      <c r="DN1502">
        <v>5008364.7312431913</v>
      </c>
      <c r="DO1502">
        <v>5978787.6762975436</v>
      </c>
      <c r="DP1502">
        <v>5470013.9172390485</v>
      </c>
      <c r="DQ1502">
        <v>3035316.8296728013</v>
      </c>
      <c r="DR1502">
        <v>178072.40243661104</v>
      </c>
      <c r="DS1502">
        <v>4293068.0365403201</v>
      </c>
      <c r="DT1502">
        <v>182845.67406674233</v>
      </c>
      <c r="DU1502">
        <v>2613605.9498802037</v>
      </c>
      <c r="DV1502">
        <v>179888.87860685561</v>
      </c>
      <c r="DW1502">
        <v>2992065.7328381515</v>
      </c>
      <c r="DX1502">
        <v>177454.46202686446</v>
      </c>
      <c r="DY1502">
        <v>1594140.1452362346</v>
      </c>
      <c r="DZ1502">
        <v>2937908.2073870106</v>
      </c>
      <c r="EA1502">
        <v>3873974.2455621753</v>
      </c>
      <c r="EB1502">
        <v>6071010.6293557547</v>
      </c>
      <c r="EC1502">
        <v>6071010.6293557547</v>
      </c>
      <c r="ED1502">
        <v>1181802.2942734754</v>
      </c>
      <c r="EE1502">
        <v>5543468.6588724991</v>
      </c>
      <c r="EF1502">
        <v>174285.44337508146</v>
      </c>
      <c r="EG1502">
        <v>174285.443375084</v>
      </c>
      <c r="EH1502">
        <v>174285.44337508324</v>
      </c>
      <c r="EI1502">
        <v>6004946.2354578152</v>
      </c>
      <c r="EJ1502">
        <v>1430725.7012256852</v>
      </c>
      <c r="EK1502">
        <v>5960622.4432406956</v>
      </c>
      <c r="EL1502">
        <v>3708847.2213000325</v>
      </c>
      <c r="EM1502">
        <v>5972080.8352324646</v>
      </c>
      <c r="EN1502">
        <v>2631885.373582894</v>
      </c>
      <c r="EO1502">
        <v>6039779.1464683861</v>
      </c>
      <c r="EP1502">
        <v>3372187.4513662849</v>
      </c>
      <c r="EQ1502">
        <v>175806.64438254511</v>
      </c>
      <c r="ER1502">
        <v>5290115.5973790716</v>
      </c>
      <c r="ES1502">
        <v>171842.00304567243</v>
      </c>
      <c r="ET1502">
        <v>2604591.2883487665</v>
      </c>
      <c r="EU1502">
        <v>2966868.7095095031</v>
      </c>
      <c r="EV1502">
        <v>2995343.3878644342</v>
      </c>
      <c r="EW1502">
        <v>5979467.2402543537</v>
      </c>
      <c r="EX1502">
        <v>2695728.3391775596</v>
      </c>
      <c r="EY1502">
        <v>170937.7593410023</v>
      </c>
      <c r="EZ1502">
        <v>5918337.2283601919</v>
      </c>
      <c r="FA1502">
        <v>2368557.7498960178</v>
      </c>
      <c r="FB1502">
        <v>6003394.1423055511</v>
      </c>
      <c r="FC1502">
        <v>3867123.4066614397</v>
      </c>
      <c r="FD1502">
        <v>2934202.8606655844</v>
      </c>
      <c r="FE1502">
        <v>2450492.9303493523</v>
      </c>
      <c r="FF1502">
        <v>1716635.8096980166</v>
      </c>
      <c r="FG1502">
        <v>6275772.0125993192</v>
      </c>
      <c r="FH1502">
        <v>4922804.8048353679</v>
      </c>
      <c r="FI1502">
        <v>302500.95905012602</v>
      </c>
      <c r="FJ1502">
        <v>6211408.3714530105</v>
      </c>
      <c r="FK1502">
        <v>680674.35918785224</v>
      </c>
      <c r="FL1502">
        <v>3543694.1722896816</v>
      </c>
      <c r="FM1502">
        <v>4051340.5263668867</v>
      </c>
      <c r="FN1502">
        <v>4468718.5375902401</v>
      </c>
      <c r="FO1502">
        <v>6221764.946721307</v>
      </c>
      <c r="FP1502">
        <v>3726978.9269103375</v>
      </c>
      <c r="FQ1502">
        <v>295098.65149550687</v>
      </c>
      <c r="FR1502">
        <v>6141697.6494031046</v>
      </c>
      <c r="FS1502">
        <v>4055842.3525094017</v>
      </c>
      <c r="FT1502">
        <v>6276571.6962243132</v>
      </c>
      <c r="FU1502">
        <v>4797427.5406015385</v>
      </c>
      <c r="FV1502">
        <v>3584417.4312702091</v>
      </c>
      <c r="FW1502">
        <v>3204274.3095013262</v>
      </c>
    </row>
    <row r="1503" spans="1:179" x14ac:dyDescent="0.25">
      <c r="A1503" s="1" t="s">
        <v>1680</v>
      </c>
      <c r="B1503">
        <v>0</v>
      </c>
      <c r="C1503">
        <v>0</v>
      </c>
      <c r="D1503">
        <v>77760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1193400</v>
      </c>
      <c r="P1503">
        <v>0</v>
      </c>
      <c r="Q1503">
        <v>1454400</v>
      </c>
      <c r="R1503">
        <v>0</v>
      </c>
      <c r="S1503">
        <v>0</v>
      </c>
      <c r="T1503">
        <v>0</v>
      </c>
      <c r="U1503">
        <v>0</v>
      </c>
      <c r="V1503">
        <v>2343600</v>
      </c>
      <c r="W1503">
        <v>2343600</v>
      </c>
      <c r="X1503">
        <v>0</v>
      </c>
      <c r="Y1503">
        <v>0</v>
      </c>
      <c r="Z1503">
        <v>0</v>
      </c>
      <c r="AA1503">
        <v>2332800</v>
      </c>
      <c r="AB1503">
        <v>0</v>
      </c>
      <c r="AC1503">
        <v>0</v>
      </c>
      <c r="AD1503">
        <v>1684800</v>
      </c>
      <c r="AE1503">
        <v>1684800</v>
      </c>
      <c r="AF1503">
        <v>1684800</v>
      </c>
      <c r="AG1503">
        <v>0</v>
      </c>
      <c r="AH1503">
        <v>0</v>
      </c>
      <c r="AI1503">
        <v>518400</v>
      </c>
      <c r="AJ1503">
        <v>518400</v>
      </c>
      <c r="AK1503">
        <v>1555200</v>
      </c>
      <c r="AL1503">
        <v>1166400</v>
      </c>
      <c r="AM1503">
        <v>2332800</v>
      </c>
      <c r="AN1503">
        <v>1166400</v>
      </c>
      <c r="AO1503">
        <v>1166400</v>
      </c>
      <c r="AP1503">
        <v>1166400</v>
      </c>
      <c r="AQ1503">
        <v>2332800</v>
      </c>
      <c r="AR1503">
        <v>1166400</v>
      </c>
      <c r="AS1503">
        <v>0</v>
      </c>
      <c r="AT1503">
        <v>0</v>
      </c>
      <c r="AU1503">
        <v>0</v>
      </c>
      <c r="AV1503">
        <v>518400</v>
      </c>
      <c r="AW1503">
        <v>129600</v>
      </c>
      <c r="AX1503">
        <v>0</v>
      </c>
      <c r="AY1503">
        <v>0</v>
      </c>
      <c r="AZ1503">
        <v>5961600</v>
      </c>
      <c r="BA1503">
        <v>2592000</v>
      </c>
      <c r="BB1503">
        <v>1814400</v>
      </c>
      <c r="BC1503">
        <v>0</v>
      </c>
      <c r="BD1503">
        <v>2462400</v>
      </c>
      <c r="BE1503">
        <v>1216418.0567005852</v>
      </c>
      <c r="BF1503">
        <v>0</v>
      </c>
      <c r="BG1503">
        <v>648000</v>
      </c>
      <c r="BH1503">
        <v>0</v>
      </c>
      <c r="BI1503">
        <v>0</v>
      </c>
      <c r="BJ1503">
        <v>0</v>
      </c>
      <c r="BK1503">
        <v>0</v>
      </c>
      <c r="BL1503">
        <v>777600</v>
      </c>
      <c r="BM1503">
        <v>129600</v>
      </c>
      <c r="BN1503">
        <v>388800</v>
      </c>
      <c r="BO1503">
        <v>259200</v>
      </c>
      <c r="BP1503">
        <v>518400</v>
      </c>
      <c r="BQ1503">
        <v>518400</v>
      </c>
      <c r="BR1503">
        <v>518400</v>
      </c>
      <c r="BS1503">
        <v>4071978.917108993</v>
      </c>
      <c r="BT1503">
        <v>181415.44174509862</v>
      </c>
      <c r="BU1503">
        <v>5943806.0136007238</v>
      </c>
      <c r="BV1503">
        <v>1635039.760983401</v>
      </c>
      <c r="BW1503">
        <v>5796961.0636667442</v>
      </c>
      <c r="BX1503">
        <v>169647.05972534092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5875307.2117257323</v>
      </c>
      <c r="CL1503">
        <v>170659.56974523794</v>
      </c>
      <c r="CM1503">
        <v>5972820.6724173911</v>
      </c>
      <c r="CN1503">
        <v>938951.42775227223</v>
      </c>
      <c r="CO1503">
        <v>5228661.1961250156</v>
      </c>
      <c r="CP1503">
        <v>171828.3403703027</v>
      </c>
      <c r="CQ1503">
        <v>5983422.5585715761</v>
      </c>
      <c r="CR1503">
        <v>1089456.0359516325</v>
      </c>
      <c r="CS1503">
        <v>3015108.1203819402</v>
      </c>
      <c r="CT1503">
        <v>1156010.9773080091</v>
      </c>
      <c r="CU1503">
        <v>0</v>
      </c>
      <c r="CV1503">
        <v>0</v>
      </c>
      <c r="CW1503">
        <v>5970530.1738485601</v>
      </c>
      <c r="CX1503">
        <v>987690.66086328356</v>
      </c>
      <c r="CY1503">
        <v>0</v>
      </c>
      <c r="CZ1503">
        <v>0</v>
      </c>
      <c r="DA1503">
        <v>3017251.4588380218</v>
      </c>
      <c r="DB1503">
        <v>2415691.9876755103</v>
      </c>
      <c r="DC1503">
        <v>0</v>
      </c>
      <c r="DD1503">
        <v>0</v>
      </c>
      <c r="DE1503">
        <v>6003456.5454925317</v>
      </c>
      <c r="DF1503">
        <v>4580925.2478935225</v>
      </c>
      <c r="DG1503">
        <v>6000675.9509693831</v>
      </c>
      <c r="DH1503">
        <v>4555156.5798850153</v>
      </c>
      <c r="DI1503">
        <v>5995935.4575507445</v>
      </c>
      <c r="DJ1503">
        <v>2301312.3588761948</v>
      </c>
      <c r="DK1503">
        <v>5992752.0925148195</v>
      </c>
      <c r="DL1503">
        <v>4436138.0133799743</v>
      </c>
      <c r="DM1503">
        <v>5975840.0543636056</v>
      </c>
      <c r="DN1503">
        <v>5407728.4784486443</v>
      </c>
      <c r="DO1503">
        <v>5970264.1507751103</v>
      </c>
      <c r="DP1503">
        <v>5618612.4242425095</v>
      </c>
      <c r="DQ1503">
        <v>3563770.1893693716</v>
      </c>
      <c r="DR1503">
        <v>178495.45116277039</v>
      </c>
      <c r="DS1503">
        <v>3456354.6510929577</v>
      </c>
      <c r="DT1503">
        <v>179178.70831618746</v>
      </c>
      <c r="DU1503">
        <v>2736872.0028165872</v>
      </c>
      <c r="DV1503">
        <v>180650.63147296337</v>
      </c>
      <c r="DW1503">
        <v>4485497.5978710549</v>
      </c>
      <c r="DX1503">
        <v>180399.07754100539</v>
      </c>
      <c r="DY1503">
        <v>1561856.5336298638</v>
      </c>
      <c r="DZ1503">
        <v>2921579.4337993013</v>
      </c>
      <c r="EA1503">
        <v>3728558.359137495</v>
      </c>
      <c r="EB1503">
        <v>6049578.5251438059</v>
      </c>
      <c r="EC1503">
        <v>5570234.4134474024</v>
      </c>
      <c r="ED1503">
        <v>304686.25581089343</v>
      </c>
      <c r="EE1503">
        <v>5207658.3132834006</v>
      </c>
      <c r="EF1503">
        <v>173589.88706842621</v>
      </c>
      <c r="EG1503">
        <v>173589.88706842181</v>
      </c>
      <c r="EH1503">
        <v>173589.88706842574</v>
      </c>
      <c r="EI1503">
        <v>5982289.163080602</v>
      </c>
      <c r="EJ1503">
        <v>948572.76282464329</v>
      </c>
      <c r="EK1503">
        <v>5934475.8335524956</v>
      </c>
      <c r="EL1503">
        <v>3327060.5419773334</v>
      </c>
      <c r="EM1503">
        <v>5945525.266022305</v>
      </c>
      <c r="EN1503">
        <v>2311186.7749178689</v>
      </c>
      <c r="EO1503">
        <v>6018186.0156041328</v>
      </c>
      <c r="EP1503">
        <v>2616362.0058935024</v>
      </c>
      <c r="EQ1503">
        <v>174964.33093944579</v>
      </c>
      <c r="ER1503">
        <v>4968484.6448631464</v>
      </c>
      <c r="ES1503">
        <v>171113.22265337731</v>
      </c>
      <c r="ET1503">
        <v>2451715.5201524547</v>
      </c>
      <c r="EU1503">
        <v>2809426.3420492173</v>
      </c>
      <c r="EV1503">
        <v>2842861.8186029796</v>
      </c>
      <c r="EW1503">
        <v>5954999.0425147163</v>
      </c>
      <c r="EX1503">
        <v>2308805.4600805035</v>
      </c>
      <c r="EY1503">
        <v>170025.54087801886</v>
      </c>
      <c r="EZ1503">
        <v>5890267.1510539688</v>
      </c>
      <c r="FA1503">
        <v>2151683.8588322541</v>
      </c>
      <c r="FB1503">
        <v>5978923.9064675961</v>
      </c>
      <c r="FC1503">
        <v>3490108.1610860545</v>
      </c>
      <c r="FD1503">
        <v>2587287.3015607777</v>
      </c>
      <c r="FE1503">
        <v>2392836.380538993</v>
      </c>
      <c r="FF1503">
        <v>1202744.1686925958</v>
      </c>
      <c r="FG1503">
        <v>6252460.9791036565</v>
      </c>
      <c r="FH1503">
        <v>4099874.8334293044</v>
      </c>
      <c r="FI1503">
        <v>300878.96597207413</v>
      </c>
      <c r="FJ1503">
        <v>6088860.4090690129</v>
      </c>
      <c r="FK1503">
        <v>357197.16761204216</v>
      </c>
      <c r="FL1503">
        <v>3361396.0368031356</v>
      </c>
      <c r="FM1503">
        <v>3860184.0971118873</v>
      </c>
      <c r="FN1503">
        <v>4286367.6389431916</v>
      </c>
      <c r="FO1503">
        <v>6197023.6666964721</v>
      </c>
      <c r="FP1503">
        <v>3216919.0332586146</v>
      </c>
      <c r="FQ1503">
        <v>293533.12117841281</v>
      </c>
      <c r="FR1503">
        <v>6111409.6384427417</v>
      </c>
      <c r="FS1503">
        <v>3814653.8865662413</v>
      </c>
      <c r="FT1503">
        <v>6249817.2111425856</v>
      </c>
      <c r="FU1503">
        <v>4425455.8057050854</v>
      </c>
      <c r="FV1503">
        <v>3223559.5123590254</v>
      </c>
      <c r="FW1503">
        <v>3077631.9368335614</v>
      </c>
    </row>
    <row r="1504" spans="1:179" x14ac:dyDescent="0.25">
      <c r="A1504" s="1" t="s">
        <v>1681</v>
      </c>
      <c r="B1504">
        <v>0</v>
      </c>
      <c r="C1504">
        <v>0</v>
      </c>
      <c r="D1504">
        <v>77760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2908800</v>
      </c>
      <c r="R1504">
        <v>0</v>
      </c>
      <c r="S1504">
        <v>0</v>
      </c>
      <c r="T1504">
        <v>0</v>
      </c>
      <c r="U1504">
        <v>0</v>
      </c>
      <c r="V1504">
        <v>2343600</v>
      </c>
      <c r="W1504">
        <v>2343600</v>
      </c>
      <c r="X1504">
        <v>1166400</v>
      </c>
      <c r="Y1504">
        <v>1166400</v>
      </c>
      <c r="Z1504">
        <v>1166400</v>
      </c>
      <c r="AA1504">
        <v>2332800</v>
      </c>
      <c r="AB1504">
        <v>1166400</v>
      </c>
      <c r="AC1504">
        <v>1166400</v>
      </c>
      <c r="AD1504">
        <v>842400</v>
      </c>
      <c r="AE1504">
        <v>842400</v>
      </c>
      <c r="AF1504">
        <v>842400</v>
      </c>
      <c r="AG1504">
        <v>842400</v>
      </c>
      <c r="AH1504">
        <v>907200</v>
      </c>
      <c r="AI1504">
        <v>1036800</v>
      </c>
      <c r="AJ1504">
        <v>1036800</v>
      </c>
      <c r="AK1504">
        <v>777600</v>
      </c>
      <c r="AL1504">
        <v>2332800</v>
      </c>
      <c r="AM1504">
        <v>2332800</v>
      </c>
      <c r="AN1504">
        <v>2332800</v>
      </c>
      <c r="AO1504">
        <v>2332800</v>
      </c>
      <c r="AP1504">
        <v>2332800</v>
      </c>
      <c r="AQ1504">
        <v>2332800</v>
      </c>
      <c r="AR1504">
        <v>2332800</v>
      </c>
      <c r="AS1504">
        <v>0</v>
      </c>
      <c r="AT1504">
        <v>0</v>
      </c>
      <c r="AU1504">
        <v>0</v>
      </c>
      <c r="AV1504">
        <v>518400</v>
      </c>
      <c r="AW1504">
        <v>129600</v>
      </c>
      <c r="AX1504">
        <v>0</v>
      </c>
      <c r="AY1504">
        <v>0</v>
      </c>
      <c r="AZ1504">
        <v>5961600</v>
      </c>
      <c r="BA1504">
        <v>2592000</v>
      </c>
      <c r="BB1504">
        <v>1814400</v>
      </c>
      <c r="BC1504">
        <v>0</v>
      </c>
      <c r="BD1504">
        <v>2462400</v>
      </c>
      <c r="BE1504">
        <v>1299788.7007526571</v>
      </c>
      <c r="BF1504">
        <v>0</v>
      </c>
      <c r="BG1504">
        <v>648000</v>
      </c>
      <c r="BH1504">
        <v>0</v>
      </c>
      <c r="BI1504">
        <v>8051.2051013690743</v>
      </c>
      <c r="BJ1504">
        <v>0</v>
      </c>
      <c r="BK1504">
        <v>0</v>
      </c>
      <c r="BL1504">
        <v>777600</v>
      </c>
      <c r="BM1504">
        <v>129600</v>
      </c>
      <c r="BN1504">
        <v>388800</v>
      </c>
      <c r="BO1504">
        <v>259200</v>
      </c>
      <c r="BP1504">
        <v>518400</v>
      </c>
      <c r="BQ1504">
        <v>518400</v>
      </c>
      <c r="BR1504">
        <v>518400</v>
      </c>
      <c r="BS1504">
        <v>3137648.2241751961</v>
      </c>
      <c r="BT1504">
        <v>179036.94656058241</v>
      </c>
      <c r="BU1504">
        <v>5902591.2146909162</v>
      </c>
      <c r="BV1504">
        <v>1517349.2635651529</v>
      </c>
      <c r="BW1504">
        <v>5649448.5748693477</v>
      </c>
      <c r="BX1504">
        <v>167370.49884006495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5915276.9771571187</v>
      </c>
      <c r="CL1504">
        <v>394550.80139884702</v>
      </c>
      <c r="CM1504">
        <v>5559484.7659216076</v>
      </c>
      <c r="CN1504">
        <v>654881.02572623035</v>
      </c>
      <c r="CO1504">
        <v>5956268.1857360676</v>
      </c>
      <c r="CP1504">
        <v>547240.70618611516</v>
      </c>
      <c r="CQ1504">
        <v>5947256.6533447001</v>
      </c>
      <c r="CR1504">
        <v>1481034.3898086869</v>
      </c>
      <c r="CS1504">
        <v>0</v>
      </c>
      <c r="CT1504">
        <v>0</v>
      </c>
      <c r="CU1504">
        <v>0</v>
      </c>
      <c r="CV1504">
        <v>0</v>
      </c>
      <c r="CW1504">
        <v>5957260.4394737473</v>
      </c>
      <c r="CX1504">
        <v>2121527.0608591787</v>
      </c>
      <c r="CY1504">
        <v>0</v>
      </c>
      <c r="CZ1504">
        <v>0</v>
      </c>
      <c r="DA1504">
        <v>5909057.6347881109</v>
      </c>
      <c r="DB1504">
        <v>2981729.8311857721</v>
      </c>
      <c r="DC1504">
        <v>0</v>
      </c>
      <c r="DD1504">
        <v>0</v>
      </c>
      <c r="DE1504">
        <v>5977871.0620662794</v>
      </c>
      <c r="DF1504">
        <v>4347602.839598259</v>
      </c>
      <c r="DG1504">
        <v>5976832.9371518446</v>
      </c>
      <c r="DH1504">
        <v>4279678.6544250157</v>
      </c>
      <c r="DI1504">
        <v>5975351.7004757067</v>
      </c>
      <c r="DJ1504">
        <v>2376979.0614770395</v>
      </c>
      <c r="DK1504">
        <v>5959110.8825339954</v>
      </c>
      <c r="DL1504">
        <v>3913999.6564898081</v>
      </c>
      <c r="DM1504">
        <v>5935727.0836769268</v>
      </c>
      <c r="DN1504">
        <v>5398971.3592669684</v>
      </c>
      <c r="DO1504">
        <v>5932652.8937490797</v>
      </c>
      <c r="DP1504">
        <v>5463615.6503916914</v>
      </c>
      <c r="DQ1504">
        <v>4798525.7009708062</v>
      </c>
      <c r="DR1504">
        <v>178097.18102397566</v>
      </c>
      <c r="DS1504">
        <v>4584793.7699280828</v>
      </c>
      <c r="DT1504">
        <v>178607.94896883873</v>
      </c>
      <c r="DU1504">
        <v>3609320.1315890485</v>
      </c>
      <c r="DV1504">
        <v>179095.88615768406</v>
      </c>
      <c r="DW1504">
        <v>4816441.6644247081</v>
      </c>
      <c r="DX1504">
        <v>177744.82051710601</v>
      </c>
      <c r="DY1504">
        <v>1563789.8059026827</v>
      </c>
      <c r="DZ1504">
        <v>2960023.4454239747</v>
      </c>
      <c r="EA1504">
        <v>3566165.3875195174</v>
      </c>
      <c r="EB1504">
        <v>6019696.6862963634</v>
      </c>
      <c r="EC1504">
        <v>4473925.011271419</v>
      </c>
      <c r="ED1504">
        <v>176097.59057066767</v>
      </c>
      <c r="EE1504">
        <v>4841683.1089248061</v>
      </c>
      <c r="EF1504">
        <v>172216.38255830074</v>
      </c>
      <c r="EG1504">
        <v>172216.38255829902</v>
      </c>
      <c r="EH1504">
        <v>172216.38255829902</v>
      </c>
      <c r="EI1504">
        <v>5951180.07387775</v>
      </c>
      <c r="EJ1504">
        <v>402913.1138361253</v>
      </c>
      <c r="EK1504">
        <v>5898911.4301993102</v>
      </c>
      <c r="EL1504">
        <v>2946285.1276000664</v>
      </c>
      <c r="EM1504">
        <v>5909447.5163718713</v>
      </c>
      <c r="EN1504">
        <v>2011965.6875827187</v>
      </c>
      <c r="EO1504">
        <v>5988684.0627670651</v>
      </c>
      <c r="EP1504">
        <v>1779452.6737616775</v>
      </c>
      <c r="EQ1504">
        <v>173445.48834067935</v>
      </c>
      <c r="ER1504">
        <v>4582928.6872789357</v>
      </c>
      <c r="ES1504">
        <v>169931.64584475511</v>
      </c>
      <c r="ET1504">
        <v>2289898.3490100461</v>
      </c>
      <c r="EU1504">
        <v>2619685.1419390161</v>
      </c>
      <c r="EV1504">
        <v>2658789.1732540955</v>
      </c>
      <c r="EW1504">
        <v>5921409.5152590349</v>
      </c>
      <c r="EX1504">
        <v>1882378.3734641881</v>
      </c>
      <c r="EY1504">
        <v>168506.00944829077</v>
      </c>
      <c r="EZ1504">
        <v>5852941.1379099311</v>
      </c>
      <c r="FA1504">
        <v>1934674.918098184</v>
      </c>
      <c r="FB1504">
        <v>5931172.6782395039</v>
      </c>
      <c r="FC1504">
        <v>3093571.0192108923</v>
      </c>
      <c r="FD1504">
        <v>2392450.3040781487</v>
      </c>
      <c r="FE1504">
        <v>2352898.415863445</v>
      </c>
      <c r="FF1504">
        <v>691008.40548119764</v>
      </c>
      <c r="FG1504">
        <v>6222131.5604708623</v>
      </c>
      <c r="FH1504">
        <v>3190244.0020042593</v>
      </c>
      <c r="FI1504">
        <v>298244.51036598405</v>
      </c>
      <c r="FJ1504">
        <v>5706511.4478607588</v>
      </c>
      <c r="FK1504">
        <v>290440.18974361633</v>
      </c>
      <c r="FL1504">
        <v>3169100.1633547824</v>
      </c>
      <c r="FM1504">
        <v>3629119.5044404035</v>
      </c>
      <c r="FN1504">
        <v>4059446.6958989156</v>
      </c>
      <c r="FO1504">
        <v>6164858.5838432265</v>
      </c>
      <c r="FP1504">
        <v>2613664.8729093284</v>
      </c>
      <c r="FQ1504">
        <v>291091.60062634555</v>
      </c>
      <c r="FR1504">
        <v>6073519.1516459659</v>
      </c>
      <c r="FS1504">
        <v>3560773.4194176747</v>
      </c>
      <c r="FT1504">
        <v>6201526.7374398978</v>
      </c>
      <c r="FU1504">
        <v>4047606.7498314409</v>
      </c>
      <c r="FV1504">
        <v>3000925.1675259615</v>
      </c>
      <c r="FW1504">
        <v>2964759.9397209473</v>
      </c>
    </row>
    <row r="1505" spans="1:179" x14ac:dyDescent="0.25">
      <c r="A1505" s="1" t="s">
        <v>1682</v>
      </c>
      <c r="B1505">
        <v>0</v>
      </c>
      <c r="C1505">
        <v>0</v>
      </c>
      <c r="D1505">
        <v>38880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2908800</v>
      </c>
      <c r="R1505">
        <v>0</v>
      </c>
      <c r="S1505">
        <v>0</v>
      </c>
      <c r="T1505">
        <v>0</v>
      </c>
      <c r="U1505">
        <v>0</v>
      </c>
      <c r="V1505">
        <v>2343600</v>
      </c>
      <c r="W1505">
        <v>2343600</v>
      </c>
      <c r="X1505">
        <v>1166400</v>
      </c>
      <c r="Y1505">
        <v>2332800</v>
      </c>
      <c r="Z1505">
        <v>1166400</v>
      </c>
      <c r="AA1505">
        <v>2332800</v>
      </c>
      <c r="AB1505">
        <v>1166400</v>
      </c>
      <c r="AC1505">
        <v>1166400</v>
      </c>
      <c r="AD1505">
        <v>1684800</v>
      </c>
      <c r="AE1505">
        <v>1684800</v>
      </c>
      <c r="AF1505">
        <v>1684800</v>
      </c>
      <c r="AG1505">
        <v>1684800</v>
      </c>
      <c r="AH1505">
        <v>1814400</v>
      </c>
      <c r="AI1505">
        <v>1036800</v>
      </c>
      <c r="AJ1505">
        <v>1036800</v>
      </c>
      <c r="AK1505">
        <v>0</v>
      </c>
      <c r="AL1505">
        <v>2332800</v>
      </c>
      <c r="AM1505">
        <v>2332800</v>
      </c>
      <c r="AN1505">
        <v>2332800</v>
      </c>
      <c r="AO1505">
        <v>2332800</v>
      </c>
      <c r="AP1505">
        <v>2332800</v>
      </c>
      <c r="AQ1505">
        <v>2332800</v>
      </c>
      <c r="AR1505">
        <v>2332800</v>
      </c>
      <c r="AS1505">
        <v>0</v>
      </c>
      <c r="AT1505">
        <v>0</v>
      </c>
      <c r="AU1505">
        <v>0</v>
      </c>
      <c r="AV1505">
        <v>518400</v>
      </c>
      <c r="AW1505">
        <v>129600</v>
      </c>
      <c r="AX1505">
        <v>0</v>
      </c>
      <c r="AY1505">
        <v>0</v>
      </c>
      <c r="AZ1505">
        <v>5961600</v>
      </c>
      <c r="BA1505">
        <v>2592000</v>
      </c>
      <c r="BB1505">
        <v>1814400</v>
      </c>
      <c r="BC1505">
        <v>0</v>
      </c>
      <c r="BD1505">
        <v>2462400</v>
      </c>
      <c r="BE1505">
        <v>1443689.7446293437</v>
      </c>
      <c r="BF1505">
        <v>0</v>
      </c>
      <c r="BG1505">
        <v>648000</v>
      </c>
      <c r="BH1505">
        <v>57501.878823704683</v>
      </c>
      <c r="BI1505">
        <v>74020.57949980082</v>
      </c>
      <c r="BJ1505">
        <v>0</v>
      </c>
      <c r="BK1505">
        <v>0</v>
      </c>
      <c r="BL1505">
        <v>777600</v>
      </c>
      <c r="BM1505">
        <v>129600</v>
      </c>
      <c r="BN1505">
        <v>388800</v>
      </c>
      <c r="BO1505">
        <v>259200</v>
      </c>
      <c r="BP1505">
        <v>518400</v>
      </c>
      <c r="BQ1505">
        <v>518400</v>
      </c>
      <c r="BR1505">
        <v>518400</v>
      </c>
      <c r="BS1505">
        <v>1579673.0579893366</v>
      </c>
      <c r="BT1505">
        <v>175913.17579912182</v>
      </c>
      <c r="BU1505">
        <v>5874711.6721047722</v>
      </c>
      <c r="BV1505">
        <v>1060367.8404690945</v>
      </c>
      <c r="BW1505">
        <v>5050745.2115249718</v>
      </c>
      <c r="BX1505">
        <v>165549.14009329074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5670659.7136665024</v>
      </c>
      <c r="CL1505">
        <v>585692.32455337583</v>
      </c>
      <c r="CM1505">
        <v>4110751.1064194073</v>
      </c>
      <c r="CN1505">
        <v>165470.19114983981</v>
      </c>
      <c r="CO1505">
        <v>5931463.5288877524</v>
      </c>
      <c r="CP1505">
        <v>828353.19724514754</v>
      </c>
      <c r="CQ1505">
        <v>5929516.4958073124</v>
      </c>
      <c r="CR1505">
        <v>1435529.9062307337</v>
      </c>
      <c r="CS1505">
        <v>0</v>
      </c>
      <c r="CT1505">
        <v>0</v>
      </c>
      <c r="CU1505">
        <v>0</v>
      </c>
      <c r="CV1505">
        <v>0</v>
      </c>
      <c r="CW1505">
        <v>5938112.0133852623</v>
      </c>
      <c r="CX1505">
        <v>2349817.5568062002</v>
      </c>
      <c r="CY1505">
        <v>0</v>
      </c>
      <c r="CZ1505">
        <v>0</v>
      </c>
      <c r="DA1505">
        <v>5880812.7321531847</v>
      </c>
      <c r="DB1505">
        <v>2721746.5448238933</v>
      </c>
      <c r="DC1505">
        <v>0</v>
      </c>
      <c r="DD1505">
        <v>0</v>
      </c>
      <c r="DE1505">
        <v>2992612.6640762724</v>
      </c>
      <c r="DF1505">
        <v>2632252.5812580325</v>
      </c>
      <c r="DG1505">
        <v>5981364.4221970644</v>
      </c>
      <c r="DH1505">
        <v>5343443.9680218883</v>
      </c>
      <c r="DI1505">
        <v>2992635.1434455281</v>
      </c>
      <c r="DJ1505">
        <v>2004416.1979663493</v>
      </c>
      <c r="DK1505">
        <v>5952073.1031747945</v>
      </c>
      <c r="DL1505">
        <v>3622931.4240281601</v>
      </c>
      <c r="DM1505">
        <v>2958704.3602338261</v>
      </c>
      <c r="DN1505">
        <v>2707615.5236718748</v>
      </c>
      <c r="DO1505">
        <v>2958386.8054216565</v>
      </c>
      <c r="DP1505">
        <v>2718145.4936783514</v>
      </c>
      <c r="DQ1505">
        <v>4420473.2911053598</v>
      </c>
      <c r="DR1505">
        <v>175564.96979409069</v>
      </c>
      <c r="DS1505">
        <v>4597656.6349752955</v>
      </c>
      <c r="DT1505">
        <v>176837.50377183562</v>
      </c>
      <c r="DU1505">
        <v>3653899.9493042612</v>
      </c>
      <c r="DV1505">
        <v>177322.3772517246</v>
      </c>
      <c r="DW1505">
        <v>4713312.555251806</v>
      </c>
      <c r="DX1505">
        <v>176401.02481210281</v>
      </c>
      <c r="DY1505">
        <v>1499305.9256454187</v>
      </c>
      <c r="DZ1505">
        <v>2912475.3521853746</v>
      </c>
      <c r="EA1505">
        <v>3442605.9009134495</v>
      </c>
      <c r="EB1505">
        <v>6009868.7556772092</v>
      </c>
      <c r="EC1505">
        <v>4290402.2620718172</v>
      </c>
      <c r="ED1505">
        <v>175380.50804503908</v>
      </c>
      <c r="EE1505">
        <v>4750868.7041658601</v>
      </c>
      <c r="EF1505">
        <v>171596.65443364478</v>
      </c>
      <c r="EG1505">
        <v>171596.65443364281</v>
      </c>
      <c r="EH1505">
        <v>171596.65443364409</v>
      </c>
      <c r="EI1505">
        <v>5941529.7319348976</v>
      </c>
      <c r="EJ1505">
        <v>237161.39020632254</v>
      </c>
      <c r="EK1505">
        <v>5888939.5116183823</v>
      </c>
      <c r="EL1505">
        <v>2852048.2981630862</v>
      </c>
      <c r="EM1505">
        <v>5896505.5169656221</v>
      </c>
      <c r="EN1505">
        <v>2029400.2078600554</v>
      </c>
      <c r="EO1505">
        <v>5980442.5238053445</v>
      </c>
      <c r="EP1505">
        <v>1547966.883801321</v>
      </c>
      <c r="EQ1505">
        <v>172923.4901006406</v>
      </c>
      <c r="ER1505">
        <v>4327803.5847376287</v>
      </c>
      <c r="ES1505">
        <v>169871.59465401131</v>
      </c>
      <c r="ET1505">
        <v>2270067.7393918065</v>
      </c>
      <c r="EU1505">
        <v>2573057.9334559296</v>
      </c>
      <c r="EV1505">
        <v>2612288.1126599526</v>
      </c>
      <c r="EW1505">
        <v>5911068.5993795851</v>
      </c>
      <c r="EX1505">
        <v>1778919.5603513788</v>
      </c>
      <c r="EY1505">
        <v>167934.9732573973</v>
      </c>
      <c r="EZ1505">
        <v>5841318.0150420517</v>
      </c>
      <c r="FA1505">
        <v>1909251.9171894935</v>
      </c>
      <c r="FB1505">
        <v>5916590.1017851522</v>
      </c>
      <c r="FC1505">
        <v>3011432.0756128808</v>
      </c>
      <c r="FD1505">
        <v>2356759.4344211649</v>
      </c>
      <c r="FE1505">
        <v>2332300.1810415266</v>
      </c>
      <c r="FF1505">
        <v>646533.78568618861</v>
      </c>
      <c r="FG1505">
        <v>6213612.4359694291</v>
      </c>
      <c r="FH1505">
        <v>2945537.037185241</v>
      </c>
      <c r="FI1505">
        <v>297354.74245667952</v>
      </c>
      <c r="FJ1505">
        <v>5423082.1188931949</v>
      </c>
      <c r="FK1505">
        <v>290376.08490199852</v>
      </c>
      <c r="FL1505">
        <v>3138512.6912898142</v>
      </c>
      <c r="FM1505">
        <v>3534340.6381383897</v>
      </c>
      <c r="FN1505">
        <v>3959739.5604537856</v>
      </c>
      <c r="FO1505">
        <v>6156985.145817264</v>
      </c>
      <c r="FP1505">
        <v>2375926.9713255437</v>
      </c>
      <c r="FQ1505">
        <v>290406.47370833292</v>
      </c>
      <c r="FR1505">
        <v>6061815.4422218278</v>
      </c>
      <c r="FS1505">
        <v>3523497.0335363625</v>
      </c>
      <c r="FT1505">
        <v>6186473.4019416803</v>
      </c>
      <c r="FU1505">
        <v>4026889.1286193281</v>
      </c>
      <c r="FV1505">
        <v>2982172.5102835889</v>
      </c>
      <c r="FW1505">
        <v>2958481.0023298962</v>
      </c>
    </row>
    <row r="1506" spans="1:179" x14ac:dyDescent="0.25">
      <c r="A1506" s="1" t="s">
        <v>1683</v>
      </c>
      <c r="B1506">
        <v>269036.14312227402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33963.323248180663</v>
      </c>
      <c r="L1506">
        <v>57788.770406102907</v>
      </c>
      <c r="M1506">
        <v>81051.001886559869</v>
      </c>
      <c r="N1506">
        <v>0</v>
      </c>
      <c r="O1506">
        <v>0</v>
      </c>
      <c r="P1506">
        <v>0</v>
      </c>
      <c r="Q1506">
        <v>2908800</v>
      </c>
      <c r="R1506">
        <v>0</v>
      </c>
      <c r="S1506">
        <v>0</v>
      </c>
      <c r="T1506">
        <v>1171800</v>
      </c>
      <c r="U1506">
        <v>0</v>
      </c>
      <c r="V1506">
        <v>1171800</v>
      </c>
      <c r="W1506">
        <v>1171800</v>
      </c>
      <c r="X1506">
        <v>0</v>
      </c>
      <c r="Y1506">
        <v>2332800</v>
      </c>
      <c r="Z1506">
        <v>0</v>
      </c>
      <c r="AA1506">
        <v>1166400</v>
      </c>
      <c r="AB1506">
        <v>0</v>
      </c>
      <c r="AC1506">
        <v>0</v>
      </c>
      <c r="AD1506">
        <v>1684800</v>
      </c>
      <c r="AE1506">
        <v>1684800</v>
      </c>
      <c r="AF1506">
        <v>1684800</v>
      </c>
      <c r="AG1506">
        <v>1684800</v>
      </c>
      <c r="AH1506">
        <v>1814400</v>
      </c>
      <c r="AI1506">
        <v>1036800</v>
      </c>
      <c r="AJ1506">
        <v>1036800</v>
      </c>
      <c r="AK1506">
        <v>0</v>
      </c>
      <c r="AL1506">
        <v>1166400</v>
      </c>
      <c r="AM1506">
        <v>1166400</v>
      </c>
      <c r="AN1506">
        <v>1166400</v>
      </c>
      <c r="AO1506">
        <v>1166400</v>
      </c>
      <c r="AP1506">
        <v>1166400</v>
      </c>
      <c r="AQ1506">
        <v>1166400</v>
      </c>
      <c r="AR1506">
        <v>2332800</v>
      </c>
      <c r="AS1506">
        <v>0</v>
      </c>
      <c r="AT1506">
        <v>0</v>
      </c>
      <c r="AU1506">
        <v>0</v>
      </c>
      <c r="AV1506">
        <v>518400</v>
      </c>
      <c r="AW1506">
        <v>129600</v>
      </c>
      <c r="AX1506">
        <v>0</v>
      </c>
      <c r="AY1506">
        <v>0</v>
      </c>
      <c r="AZ1506">
        <v>5961600</v>
      </c>
      <c r="BA1506">
        <v>2592000</v>
      </c>
      <c r="BB1506">
        <v>1814400</v>
      </c>
      <c r="BC1506">
        <v>0</v>
      </c>
      <c r="BD1506">
        <v>2462400</v>
      </c>
      <c r="BE1506">
        <v>1853201.9999877859</v>
      </c>
      <c r="BF1506">
        <v>304043.86535168998</v>
      </c>
      <c r="BG1506">
        <v>648000</v>
      </c>
      <c r="BH1506">
        <v>197450.95138042493</v>
      </c>
      <c r="BI1506">
        <v>203793.650990961</v>
      </c>
      <c r="BJ1506">
        <v>0</v>
      </c>
      <c r="BK1506">
        <v>0</v>
      </c>
      <c r="BL1506">
        <v>777600</v>
      </c>
      <c r="BM1506">
        <v>129600</v>
      </c>
      <c r="BN1506">
        <v>388800</v>
      </c>
      <c r="BO1506">
        <v>259200</v>
      </c>
      <c r="BP1506">
        <v>518400</v>
      </c>
      <c r="BQ1506">
        <v>518400</v>
      </c>
      <c r="BR1506">
        <v>518400</v>
      </c>
      <c r="BS1506">
        <v>2374388.7177254818</v>
      </c>
      <c r="BT1506">
        <v>179059.95071888299</v>
      </c>
      <c r="BU1506">
        <v>5948130.0401476808</v>
      </c>
      <c r="BV1506">
        <v>2306258.8648799667</v>
      </c>
      <c r="BW1506">
        <v>4444175.6542674685</v>
      </c>
      <c r="BX1506">
        <v>165213.30319197077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5574016.9175659604</v>
      </c>
      <c r="CL1506">
        <v>502956.70785499015</v>
      </c>
      <c r="CM1506">
        <v>4860033.1723853154</v>
      </c>
      <c r="CN1506">
        <v>187808.94062432292</v>
      </c>
      <c r="CO1506">
        <v>5984692.1091826819</v>
      </c>
      <c r="CP1506">
        <v>1893868.0714159021</v>
      </c>
      <c r="CQ1506">
        <v>5975116.4783278219</v>
      </c>
      <c r="CR1506">
        <v>1672289.8772323532</v>
      </c>
      <c r="CS1506">
        <v>0</v>
      </c>
      <c r="CT1506">
        <v>0</v>
      </c>
      <c r="CU1506">
        <v>0</v>
      </c>
      <c r="CV1506">
        <v>0</v>
      </c>
      <c r="CW1506">
        <v>5992994.3373656906</v>
      </c>
      <c r="CX1506">
        <v>3708195.3290927447</v>
      </c>
      <c r="CY1506">
        <v>0</v>
      </c>
      <c r="CZ1506">
        <v>0</v>
      </c>
      <c r="DA1506">
        <v>5942189.3829764919</v>
      </c>
      <c r="DB1506">
        <v>3816676.3039897229</v>
      </c>
      <c r="DC1506">
        <v>0</v>
      </c>
      <c r="DD1506">
        <v>0</v>
      </c>
      <c r="DE1506">
        <v>0</v>
      </c>
      <c r="DF1506">
        <v>0</v>
      </c>
      <c r="DG1506">
        <v>6053108.9127373742</v>
      </c>
      <c r="DH1506">
        <v>6036271.2639392996</v>
      </c>
      <c r="DI1506">
        <v>0</v>
      </c>
      <c r="DJ1506">
        <v>0</v>
      </c>
      <c r="DK1506">
        <v>6014654.9867683612</v>
      </c>
      <c r="DL1506">
        <v>4048235.5679814662</v>
      </c>
      <c r="DM1506">
        <v>0</v>
      </c>
      <c r="DN1506">
        <v>0</v>
      </c>
      <c r="DO1506">
        <v>0</v>
      </c>
      <c r="DP1506">
        <v>0</v>
      </c>
      <c r="DQ1506">
        <v>3843218.311927516</v>
      </c>
      <c r="DR1506">
        <v>175104.43004862333</v>
      </c>
      <c r="DS1506">
        <v>4816166.9757959154</v>
      </c>
      <c r="DT1506">
        <v>179278.13642451406</v>
      </c>
      <c r="DU1506">
        <v>3782278.0041223578</v>
      </c>
      <c r="DV1506">
        <v>179818.73707892903</v>
      </c>
      <c r="DW1506">
        <v>2548879.4964856701</v>
      </c>
      <c r="DX1506">
        <v>88705.352373303831</v>
      </c>
      <c r="DY1506">
        <v>1480424.3991263951</v>
      </c>
      <c r="DZ1506">
        <v>2927840.2127691689</v>
      </c>
      <c r="EA1506">
        <v>3845837.7100763712</v>
      </c>
      <c r="EB1506">
        <v>6067321.0792021519</v>
      </c>
      <c r="EC1506">
        <v>5924484.5632928098</v>
      </c>
      <c r="ED1506">
        <v>2124113.0024446687</v>
      </c>
      <c r="EE1506">
        <v>5613072.2983015096</v>
      </c>
      <c r="EF1506">
        <v>258889.96616704017</v>
      </c>
      <c r="EG1506">
        <v>173710.58221485277</v>
      </c>
      <c r="EH1506">
        <v>173710.58221485541</v>
      </c>
      <c r="EI1506">
        <v>6003953.1402315479</v>
      </c>
      <c r="EJ1506">
        <v>1557037.6697507084</v>
      </c>
      <c r="EK1506">
        <v>5951153.0835710121</v>
      </c>
      <c r="EL1506">
        <v>4099216.1528894925</v>
      </c>
      <c r="EM1506">
        <v>5956528.3817779152</v>
      </c>
      <c r="EN1506">
        <v>3264014.0002525104</v>
      </c>
      <c r="EO1506">
        <v>6038698.8454917716</v>
      </c>
      <c r="EP1506">
        <v>3599083.023364237</v>
      </c>
      <c r="EQ1506">
        <v>175434.59009483765</v>
      </c>
      <c r="ER1506">
        <v>4964015.8634846807</v>
      </c>
      <c r="ES1506">
        <v>172685.69753173686</v>
      </c>
      <c r="ET1506">
        <v>2726994.1078374321</v>
      </c>
      <c r="EU1506">
        <v>3054299.2674403694</v>
      </c>
      <c r="EV1506">
        <v>3077032.3612624002</v>
      </c>
      <c r="EW1506">
        <v>5970838.9695411408</v>
      </c>
      <c r="EX1506">
        <v>3054297.9775087256</v>
      </c>
      <c r="EY1506">
        <v>170093.97541539519</v>
      </c>
      <c r="EZ1506">
        <v>5902710.9200018765</v>
      </c>
      <c r="FA1506">
        <v>2887732.4121606685</v>
      </c>
      <c r="FB1506">
        <v>6003699.3683838481</v>
      </c>
      <c r="FC1506">
        <v>4029021.5489137024</v>
      </c>
      <c r="FD1506">
        <v>3273849.2595767938</v>
      </c>
      <c r="FE1506">
        <v>3199006.2817355064</v>
      </c>
      <c r="FF1506">
        <v>2208602.3686051401</v>
      </c>
      <c r="FG1506">
        <v>6276402.2989149429</v>
      </c>
      <c r="FH1506">
        <v>5171260.089147998</v>
      </c>
      <c r="FI1506">
        <v>468529.05777182081</v>
      </c>
      <c r="FJ1506">
        <v>5985738.404082777</v>
      </c>
      <c r="FK1506">
        <v>443593.24150710553</v>
      </c>
      <c r="FL1506">
        <v>3659145.8234103094</v>
      </c>
      <c r="FM1506">
        <v>4030774.9816493131</v>
      </c>
      <c r="FN1506">
        <v>4432828.3278451459</v>
      </c>
      <c r="FO1506">
        <v>6224525.6304461649</v>
      </c>
      <c r="FP1506">
        <v>3781915.9462452242</v>
      </c>
      <c r="FQ1506">
        <v>295067.28881148132</v>
      </c>
      <c r="FR1506">
        <v>6130611.7714611152</v>
      </c>
      <c r="FS1506">
        <v>4583699.1876876168</v>
      </c>
      <c r="FT1506">
        <v>6281659.5109035112</v>
      </c>
      <c r="FU1506">
        <v>5247429.6339075901</v>
      </c>
      <c r="FV1506">
        <v>4068308.9676650693</v>
      </c>
      <c r="FW1506">
        <v>3984917.5915739778</v>
      </c>
    </row>
    <row r="1507" spans="1:179" x14ac:dyDescent="0.25">
      <c r="A1507" s="1" t="s">
        <v>1684</v>
      </c>
      <c r="B1507">
        <v>697390.50028457027</v>
      </c>
      <c r="C1507">
        <v>347557.13282053813</v>
      </c>
      <c r="D1507">
        <v>38880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303640.94119416422</v>
      </c>
      <c r="L1507">
        <v>735169.53832607623</v>
      </c>
      <c r="M1507">
        <v>406447.73492295219</v>
      </c>
      <c r="N1507">
        <v>549471.82605048863</v>
      </c>
      <c r="O1507">
        <v>0</v>
      </c>
      <c r="P1507">
        <v>0</v>
      </c>
      <c r="Q1507">
        <v>1454400</v>
      </c>
      <c r="R1507">
        <v>0</v>
      </c>
      <c r="S1507">
        <v>424850.28137933841</v>
      </c>
      <c r="T1507">
        <v>2343600</v>
      </c>
      <c r="U1507">
        <v>0</v>
      </c>
      <c r="V1507">
        <v>0</v>
      </c>
      <c r="W1507">
        <v>0</v>
      </c>
      <c r="X1507">
        <v>0</v>
      </c>
      <c r="Y1507">
        <v>1166400</v>
      </c>
      <c r="Z1507">
        <v>0</v>
      </c>
      <c r="AA1507">
        <v>1166400</v>
      </c>
      <c r="AB1507">
        <v>0</v>
      </c>
      <c r="AC1507">
        <v>0</v>
      </c>
      <c r="AD1507">
        <v>842400</v>
      </c>
      <c r="AE1507">
        <v>842400</v>
      </c>
      <c r="AF1507">
        <v>842400</v>
      </c>
      <c r="AG1507">
        <v>842400</v>
      </c>
      <c r="AH1507">
        <v>907200</v>
      </c>
      <c r="AI1507">
        <v>518400</v>
      </c>
      <c r="AJ1507">
        <v>518400</v>
      </c>
      <c r="AK1507">
        <v>0</v>
      </c>
      <c r="AL1507">
        <v>0</v>
      </c>
      <c r="AM1507">
        <v>0</v>
      </c>
      <c r="AN1507">
        <v>1166400</v>
      </c>
      <c r="AO1507">
        <v>1166400</v>
      </c>
      <c r="AP1507">
        <v>116640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2404575.8521820814</v>
      </c>
      <c r="BT1507">
        <v>183414.9102001616</v>
      </c>
      <c r="BU1507">
        <v>5944017.6617254233</v>
      </c>
      <c r="BV1507">
        <v>1428421.037362301</v>
      </c>
      <c r="BW1507">
        <v>4183598.6855260856</v>
      </c>
      <c r="BX1507">
        <v>168405.93869076789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3002087.7661577361</v>
      </c>
      <c r="CL1507">
        <v>592436.64294079458</v>
      </c>
      <c r="CM1507">
        <v>5945564.2722731791</v>
      </c>
      <c r="CN1507">
        <v>202876.61691876923</v>
      </c>
      <c r="CO1507">
        <v>3001556.6831736742</v>
      </c>
      <c r="CP1507">
        <v>1045258.8824175149</v>
      </c>
      <c r="CQ1507">
        <v>5906637.9109037854</v>
      </c>
      <c r="CR1507">
        <v>549802.65892993251</v>
      </c>
      <c r="CS1507">
        <v>0</v>
      </c>
      <c r="CT1507">
        <v>0</v>
      </c>
      <c r="CU1507">
        <v>0</v>
      </c>
      <c r="CV1507">
        <v>0</v>
      </c>
      <c r="CW1507">
        <v>3006381.7880918505</v>
      </c>
      <c r="CX1507">
        <v>1955191.9641188541</v>
      </c>
      <c r="CY1507">
        <v>0</v>
      </c>
      <c r="CZ1507">
        <v>0</v>
      </c>
      <c r="DA1507">
        <v>2984822.2007121211</v>
      </c>
      <c r="DB1507">
        <v>1905762.5435546807</v>
      </c>
      <c r="DC1507">
        <v>0</v>
      </c>
      <c r="DD1507">
        <v>0</v>
      </c>
      <c r="DE1507">
        <v>0</v>
      </c>
      <c r="DF1507">
        <v>0</v>
      </c>
      <c r="DG1507">
        <v>3043157.4345449209</v>
      </c>
      <c r="DH1507">
        <v>3043157.4345449209</v>
      </c>
      <c r="DI1507">
        <v>0</v>
      </c>
      <c r="DJ1507">
        <v>0</v>
      </c>
      <c r="DK1507">
        <v>3025232.6810453986</v>
      </c>
      <c r="DL1507">
        <v>2436406.595405818</v>
      </c>
      <c r="DM1507">
        <v>0</v>
      </c>
      <c r="DN1507">
        <v>0</v>
      </c>
      <c r="DO1507">
        <v>0</v>
      </c>
      <c r="DP1507">
        <v>0</v>
      </c>
      <c r="DQ1507">
        <v>1988186.3506814328</v>
      </c>
      <c r="DR1507">
        <v>88658.146604940615</v>
      </c>
      <c r="DS1507">
        <v>1800062.4795814031</v>
      </c>
      <c r="DT1507">
        <v>89446.005101756076</v>
      </c>
      <c r="DU1507">
        <v>2508741.946485511</v>
      </c>
      <c r="DV1507">
        <v>92471.145675312524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3372755.4149865778</v>
      </c>
      <c r="FD1507">
        <v>2476813.069510832</v>
      </c>
      <c r="FE1507">
        <v>2455716.0331689538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4608133.4188072737</v>
      </c>
      <c r="FV1507">
        <v>3284405.0248659002</v>
      </c>
      <c r="FW1507">
        <v>3258026.2823675997</v>
      </c>
    </row>
    <row r="1508" spans="1:179" x14ac:dyDescent="0.25">
      <c r="A1508" s="1" t="s">
        <v>1685</v>
      </c>
      <c r="B1508">
        <v>388800</v>
      </c>
      <c r="C1508">
        <v>388800</v>
      </c>
      <c r="D1508">
        <v>77760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874800</v>
      </c>
      <c r="M1508">
        <v>0</v>
      </c>
      <c r="N1508">
        <v>113400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234360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1355545.0954900901</v>
      </c>
      <c r="BT1508">
        <v>92588.626223351064</v>
      </c>
      <c r="BU1508">
        <v>2824019.9911154886</v>
      </c>
      <c r="BV1508">
        <v>84594.811090674775</v>
      </c>
      <c r="BW1508">
        <v>4036643.9091226729</v>
      </c>
      <c r="BX1508">
        <v>169379.85698080625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5912150.2429982768</v>
      </c>
      <c r="CN1508">
        <v>248627.62851917522</v>
      </c>
      <c r="CO1508">
        <v>0</v>
      </c>
      <c r="CP1508">
        <v>0</v>
      </c>
      <c r="CQ1508">
        <v>5932768.2555285888</v>
      </c>
      <c r="CR1508">
        <v>1067723.9204731332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2228693.401731709</v>
      </c>
      <c r="FD1508">
        <v>1201934.3600799774</v>
      </c>
      <c r="FE1508">
        <v>1282272.4307854942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3402571.6597147333</v>
      </c>
      <c r="FV1508">
        <v>1980022.1489022942</v>
      </c>
      <c r="FW1508">
        <v>2055648.9997355996</v>
      </c>
    </row>
    <row r="1509" spans="1:179" x14ac:dyDescent="0.25">
      <c r="A1509" s="1" t="s">
        <v>1686</v>
      </c>
      <c r="B1509">
        <v>0</v>
      </c>
      <c r="C1509">
        <v>0</v>
      </c>
      <c r="D1509">
        <v>38880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234360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1975570.915106535</v>
      </c>
      <c r="BX1509">
        <v>84742.162000594792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1955514.1580106989</v>
      </c>
      <c r="FD1509">
        <v>938112.03764518176</v>
      </c>
      <c r="FE1509">
        <v>1056557.9016931399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3125080.7755195647</v>
      </c>
      <c r="FV1509">
        <v>1724973.2903591164</v>
      </c>
      <c r="FW1509">
        <v>1827046.2818686175</v>
      </c>
    </row>
    <row r="1510" spans="1:179" x14ac:dyDescent="0.25">
      <c r="A1510" s="1" t="s">
        <v>1687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17180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1478044.1330696368</v>
      </c>
      <c r="FD1510">
        <v>507231.1393917164</v>
      </c>
      <c r="FE1510">
        <v>668954.29924507963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2614809.9853771832</v>
      </c>
      <c r="FV1510">
        <v>1267836.4547486028</v>
      </c>
      <c r="FW1510">
        <v>1404610.2640814874</v>
      </c>
    </row>
    <row r="1511" spans="1:179" x14ac:dyDescent="0.25">
      <c r="A1511" s="1" t="s">
        <v>1688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1247033.4615328046</v>
      </c>
      <c r="FD1511">
        <v>303286.54156819324</v>
      </c>
      <c r="FE1511">
        <v>485979.0154746417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2359562.4197464352</v>
      </c>
      <c r="FV1511">
        <v>1053499.5355797748</v>
      </c>
      <c r="FW1511">
        <v>1203146.0284644882</v>
      </c>
    </row>
    <row r="1512" spans="1:179" x14ac:dyDescent="0.25">
      <c r="A1512" s="1" t="s">
        <v>1689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1141792.5192930747</v>
      </c>
      <c r="FD1512">
        <v>251216.93228011427</v>
      </c>
      <c r="FE1512">
        <v>427805.64844430797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2193662.9550739634</v>
      </c>
      <c r="FV1512">
        <v>966389.11024771444</v>
      </c>
      <c r="FW1512">
        <v>1107770.9312497389</v>
      </c>
    </row>
    <row r="1513" spans="1:179" x14ac:dyDescent="0.25">
      <c r="A1513" s="1" t="s">
        <v>1690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990448.29491075804</v>
      </c>
      <c r="FD1513">
        <v>188685.21705189242</v>
      </c>
      <c r="FE1513">
        <v>349175.5213435202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1953853.2627244564</v>
      </c>
      <c r="FV1513">
        <v>841920.92824039562</v>
      </c>
      <c r="FW1513">
        <v>970586.40019418602</v>
      </c>
    </row>
    <row r="1514" spans="1:179" x14ac:dyDescent="0.25">
      <c r="A1514" s="1" t="s">
        <v>1691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876943.74703872669</v>
      </c>
      <c r="FD1514">
        <v>131959.18286230438</v>
      </c>
      <c r="FE1514">
        <v>282048.54263693176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1786228.8934741779</v>
      </c>
      <c r="FV1514">
        <v>747991.58199813217</v>
      </c>
      <c r="FW1514">
        <v>868170.92690086819</v>
      </c>
    </row>
    <row r="1515" spans="1:179" x14ac:dyDescent="0.25">
      <c r="A1515" s="1" t="s">
        <v>1692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305566.89675672079</v>
      </c>
      <c r="FD1515">
        <v>112134.35924455732</v>
      </c>
      <c r="FE1515">
        <v>113361.51506938429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1039965.4596428095</v>
      </c>
      <c r="FV1515">
        <v>285058.19972170977</v>
      </c>
      <c r="FW1515">
        <v>356311.0045435066</v>
      </c>
    </row>
    <row r="1516" spans="1:179" x14ac:dyDescent="0.25">
      <c r="A1516" s="1" t="s">
        <v>1693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112134.35924455732</v>
      </c>
      <c r="FD1516">
        <v>112134.35924455732</v>
      </c>
      <c r="FE1516">
        <v>112134.35924455732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441289.92911146843</v>
      </c>
      <c r="FV1516">
        <v>191792.76240703653</v>
      </c>
      <c r="FW1516">
        <v>191792.76240703653</v>
      </c>
    </row>
    <row r="1517" spans="1:179" x14ac:dyDescent="0.25">
      <c r="A1517" s="1" t="s">
        <v>1694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112134.35924455732</v>
      </c>
      <c r="FD1517">
        <v>112134.35924455732</v>
      </c>
      <c r="FE1517">
        <v>112134.35924455732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266961.89756658539</v>
      </c>
      <c r="FV1517">
        <v>191792.76240703653</v>
      </c>
      <c r="FW1517">
        <v>191792.76240703653</v>
      </c>
    </row>
    <row r="1518" spans="1:179" x14ac:dyDescent="0.25">
      <c r="A1518" s="1" t="s">
        <v>1695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112134.35924455732</v>
      </c>
      <c r="FD1518">
        <v>112134.35924455732</v>
      </c>
      <c r="FE1518">
        <v>112134.35924455732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191792.76240703653</v>
      </c>
      <c r="FV1518">
        <v>191792.76240703653</v>
      </c>
      <c r="FW1518">
        <v>191792.76240703653</v>
      </c>
    </row>
    <row r="1519" spans="1:179" x14ac:dyDescent="0.25">
      <c r="A1519" s="1" t="s">
        <v>1696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112134.35924455732</v>
      </c>
      <c r="FD1519">
        <v>112134.35924455732</v>
      </c>
      <c r="FE1519">
        <v>112134.35924455732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191792.76240703653</v>
      </c>
      <c r="FV1519">
        <v>191792.76240703653</v>
      </c>
      <c r="FW1519">
        <v>191792.76240703653</v>
      </c>
    </row>
    <row r="1520" spans="1:179" x14ac:dyDescent="0.25">
      <c r="A1520" s="1" t="s">
        <v>1697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112134.35924455732</v>
      </c>
      <c r="FD1520">
        <v>112134.35924455732</v>
      </c>
      <c r="FE1520">
        <v>112134.35924455732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191792.76240703653</v>
      </c>
      <c r="FV1520">
        <v>191792.76240703653</v>
      </c>
      <c r="FW1520">
        <v>191792.76240703653</v>
      </c>
    </row>
    <row r="1521" spans="1:179" x14ac:dyDescent="0.25">
      <c r="A1521" s="1" t="s">
        <v>1698</v>
      </c>
      <c r="B1521">
        <v>0</v>
      </c>
      <c r="C1521">
        <v>0</v>
      </c>
      <c r="D1521">
        <v>38880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842400</v>
      </c>
      <c r="AH1521">
        <v>90720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56067.179622278665</v>
      </c>
      <c r="BT1521">
        <v>56067.179622278665</v>
      </c>
      <c r="BU1521">
        <v>1798930.8766939731</v>
      </c>
      <c r="BV1521">
        <v>148416.25490137952</v>
      </c>
      <c r="BW1521">
        <v>1666349.0684543126</v>
      </c>
      <c r="BX1521">
        <v>87700.967303075813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1308449.6835425121</v>
      </c>
      <c r="CL1521">
        <v>88495.322360092483</v>
      </c>
      <c r="CM1521">
        <v>1291664.0035628499</v>
      </c>
      <c r="CN1521">
        <v>88532.456097250106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196843.52272899519</v>
      </c>
      <c r="FD1521">
        <v>112134.35924455733</v>
      </c>
      <c r="FE1521">
        <v>112134.35924455733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543528.07074798446</v>
      </c>
      <c r="FV1521">
        <v>191792.76240703653</v>
      </c>
      <c r="FW1521">
        <v>191792.76240703653</v>
      </c>
    </row>
    <row r="1522" spans="1:179" x14ac:dyDescent="0.25">
      <c r="A1522" s="1" t="s">
        <v>1699</v>
      </c>
      <c r="B1522">
        <v>0</v>
      </c>
      <c r="C1522">
        <v>0</v>
      </c>
      <c r="D1522">
        <v>77760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2343600</v>
      </c>
      <c r="U1522">
        <v>0</v>
      </c>
      <c r="V1522">
        <v>1171800</v>
      </c>
      <c r="W1522">
        <v>1171800</v>
      </c>
      <c r="X1522">
        <v>0</v>
      </c>
      <c r="Y1522">
        <v>0</v>
      </c>
      <c r="Z1522">
        <v>0</v>
      </c>
      <c r="AA1522">
        <v>233280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684800</v>
      </c>
      <c r="AH1522">
        <v>1814400</v>
      </c>
      <c r="AI1522">
        <v>0</v>
      </c>
      <c r="AJ1522">
        <v>518400</v>
      </c>
      <c r="AK1522">
        <v>0</v>
      </c>
      <c r="AL1522">
        <v>2332800</v>
      </c>
      <c r="AM1522">
        <v>0</v>
      </c>
      <c r="AN1522">
        <v>0</v>
      </c>
      <c r="AO1522">
        <v>0</v>
      </c>
      <c r="AP1522">
        <v>0</v>
      </c>
      <c r="AQ1522">
        <v>2332800</v>
      </c>
      <c r="AR1522">
        <v>0</v>
      </c>
      <c r="AS1522">
        <v>2332800</v>
      </c>
      <c r="AT1522">
        <v>1166400</v>
      </c>
      <c r="AU1522">
        <v>0</v>
      </c>
      <c r="AV1522">
        <v>518400</v>
      </c>
      <c r="AW1522">
        <v>129600</v>
      </c>
      <c r="AX1522">
        <v>0</v>
      </c>
      <c r="AY1522">
        <v>0</v>
      </c>
      <c r="AZ1522">
        <v>5961600</v>
      </c>
      <c r="BA1522">
        <v>2592000</v>
      </c>
      <c r="BB1522">
        <v>1814400</v>
      </c>
      <c r="BC1522">
        <v>0</v>
      </c>
      <c r="BD1522">
        <v>2462400</v>
      </c>
      <c r="BE1522">
        <v>929128.68389668409</v>
      </c>
      <c r="BF1522">
        <v>0</v>
      </c>
      <c r="BG1522">
        <v>648000</v>
      </c>
      <c r="BH1522">
        <v>0</v>
      </c>
      <c r="BI1522">
        <v>0</v>
      </c>
      <c r="BJ1522">
        <v>0</v>
      </c>
      <c r="BK1522">
        <v>0</v>
      </c>
      <c r="BL1522">
        <v>777600</v>
      </c>
      <c r="BM1522">
        <v>129600</v>
      </c>
      <c r="BN1522">
        <v>388800</v>
      </c>
      <c r="BO1522">
        <v>259200</v>
      </c>
      <c r="BP1522">
        <v>518400</v>
      </c>
      <c r="BQ1522">
        <v>518400</v>
      </c>
      <c r="BR1522">
        <v>518400</v>
      </c>
      <c r="BS1522">
        <v>1933050.0163390478</v>
      </c>
      <c r="BT1522">
        <v>186436.46324527811</v>
      </c>
      <c r="BU1522">
        <v>4673066.082090742</v>
      </c>
      <c r="BV1522">
        <v>171509.77915202561</v>
      </c>
      <c r="BW1522">
        <v>4328807.0003844174</v>
      </c>
      <c r="BX1522">
        <v>173080.38592220331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1717659.9909975932</v>
      </c>
      <c r="CJ1522">
        <v>198038.9627009161</v>
      </c>
      <c r="CK1522">
        <v>4148536.4140052102</v>
      </c>
      <c r="CL1522">
        <v>174444.16324967134</v>
      </c>
      <c r="CM1522">
        <v>4114628.2057525637</v>
      </c>
      <c r="CN1522">
        <v>174463.79916490644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2623188.4996228842</v>
      </c>
      <c r="DB1522">
        <v>517807.48765731347</v>
      </c>
      <c r="DC1522">
        <v>3137597.7352292426</v>
      </c>
      <c r="DD1522">
        <v>292629.66254743241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5448794.7761706747</v>
      </c>
      <c r="DL1522">
        <v>734491.87457033084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2512972.9047381729</v>
      </c>
      <c r="DX1522">
        <v>172745.79390900015</v>
      </c>
      <c r="DY1522">
        <v>830489.12225000747</v>
      </c>
      <c r="DZ1522">
        <v>1752796.9748011259</v>
      </c>
      <c r="EA1522">
        <v>1891872.0099994258</v>
      </c>
      <c r="EB1522">
        <v>4902182.8927907292</v>
      </c>
      <c r="EC1522">
        <v>498044.74286301143</v>
      </c>
      <c r="ED1522">
        <v>175210.77665208158</v>
      </c>
      <c r="EE1522">
        <v>3290415.7243436072</v>
      </c>
      <c r="EF1522">
        <v>174721.8518837484</v>
      </c>
      <c r="EG1522">
        <v>174721.85188374692</v>
      </c>
      <c r="EH1522">
        <v>174721.85188375114</v>
      </c>
      <c r="EI1522">
        <v>4418307.0342352176</v>
      </c>
      <c r="EJ1522">
        <v>294047.70714042551</v>
      </c>
      <c r="EK1522">
        <v>4985380.3544126675</v>
      </c>
      <c r="EL1522">
        <v>460976.55648045446</v>
      </c>
      <c r="EM1522">
        <v>4882597.0274205264</v>
      </c>
      <c r="EN1522">
        <v>334764.9321907413</v>
      </c>
      <c r="EO1522">
        <v>4373212.3128246069</v>
      </c>
      <c r="EP1522">
        <v>175415.80077092358</v>
      </c>
      <c r="EQ1522">
        <v>175415.8007709212</v>
      </c>
      <c r="ER1522">
        <v>2694924.6320807952</v>
      </c>
      <c r="ES1522">
        <v>174865.51351446507</v>
      </c>
      <c r="ET1522">
        <v>1652227.3236057309</v>
      </c>
      <c r="EU1522">
        <v>1917233.1897303844</v>
      </c>
      <c r="EV1522">
        <v>1789499.8845563754</v>
      </c>
      <c r="EW1522">
        <v>4867279.5085374312</v>
      </c>
      <c r="EX1522">
        <v>308604.02675628714</v>
      </c>
      <c r="EY1522">
        <v>293194.70418782317</v>
      </c>
      <c r="EZ1522">
        <v>4406313.7210842483</v>
      </c>
      <c r="FA1522">
        <v>292022.34228315105</v>
      </c>
      <c r="FB1522">
        <v>4130510.4941145191</v>
      </c>
      <c r="FC1522">
        <v>1462686.1197490005</v>
      </c>
      <c r="FD1522">
        <v>818416.06479416275</v>
      </c>
      <c r="FE1522">
        <v>569377.1545472662</v>
      </c>
      <c r="FF1522">
        <v>395084.06268294348</v>
      </c>
      <c r="FG1522">
        <v>5218683.8815909438</v>
      </c>
      <c r="FH1522">
        <v>424260.21379495366</v>
      </c>
      <c r="FI1522">
        <v>300800.54713564867</v>
      </c>
      <c r="FJ1522">
        <v>3907507.9493413027</v>
      </c>
      <c r="FK1522">
        <v>356413.51852430269</v>
      </c>
      <c r="FL1522">
        <v>2547114.5526262634</v>
      </c>
      <c r="FM1522">
        <v>2814598.2981898752</v>
      </c>
      <c r="FN1522">
        <v>3088925.2468082793</v>
      </c>
      <c r="FO1522">
        <v>5434689.1677319789</v>
      </c>
      <c r="FP1522">
        <v>417656.05388923991</v>
      </c>
      <c r="FQ1522">
        <v>394561.45641525561</v>
      </c>
      <c r="FR1522">
        <v>5449044.0426401347</v>
      </c>
      <c r="FS1522">
        <v>534752.11452337669</v>
      </c>
      <c r="FT1522">
        <v>5099682.5789780458</v>
      </c>
      <c r="FU1522">
        <v>2112604.7466419446</v>
      </c>
      <c r="FV1522">
        <v>1290370.7731927657</v>
      </c>
      <c r="FW1522">
        <v>1074079.1312698005</v>
      </c>
    </row>
    <row r="1523" spans="1:179" x14ac:dyDescent="0.25">
      <c r="A1523" s="1" t="s">
        <v>1700</v>
      </c>
      <c r="B1523">
        <v>0</v>
      </c>
      <c r="C1523">
        <v>0</v>
      </c>
      <c r="D1523">
        <v>777600</v>
      </c>
      <c r="E1523">
        <v>0</v>
      </c>
      <c r="F1523">
        <v>0</v>
      </c>
      <c r="G1523">
        <v>0</v>
      </c>
      <c r="H1523">
        <v>0</v>
      </c>
      <c r="I1523">
        <v>19440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171800</v>
      </c>
      <c r="U1523">
        <v>0</v>
      </c>
      <c r="V1523">
        <v>2343600</v>
      </c>
      <c r="W1523">
        <v>2343600</v>
      </c>
      <c r="X1523">
        <v>1166400</v>
      </c>
      <c r="Y1523">
        <v>2332800</v>
      </c>
      <c r="Z1523">
        <v>1166400</v>
      </c>
      <c r="AA1523">
        <v>2332800</v>
      </c>
      <c r="AB1523">
        <v>1166400</v>
      </c>
      <c r="AC1523">
        <v>1166400</v>
      </c>
      <c r="AD1523">
        <v>0</v>
      </c>
      <c r="AE1523">
        <v>0</v>
      </c>
      <c r="AF1523">
        <v>0</v>
      </c>
      <c r="AG1523">
        <v>1684800</v>
      </c>
      <c r="AH1523">
        <v>1814400</v>
      </c>
      <c r="AI1523">
        <v>0</v>
      </c>
      <c r="AJ1523">
        <v>1036800</v>
      </c>
      <c r="AK1523">
        <v>1555200</v>
      </c>
      <c r="AL1523">
        <v>2332800</v>
      </c>
      <c r="AM1523">
        <v>2332800</v>
      </c>
      <c r="AN1523">
        <v>2332800</v>
      </c>
      <c r="AO1523">
        <v>2332800</v>
      </c>
      <c r="AP1523">
        <v>2332800</v>
      </c>
      <c r="AQ1523">
        <v>0</v>
      </c>
      <c r="AR1523">
        <v>2332800</v>
      </c>
      <c r="AS1523">
        <v>2332800</v>
      </c>
      <c r="AT1523">
        <v>2332800</v>
      </c>
      <c r="AU1523">
        <v>0</v>
      </c>
      <c r="AV1523">
        <v>518400</v>
      </c>
      <c r="AW1523">
        <v>129600</v>
      </c>
      <c r="AX1523">
        <v>0</v>
      </c>
      <c r="AY1523">
        <v>0</v>
      </c>
      <c r="AZ1523">
        <v>5961600</v>
      </c>
      <c r="BA1523">
        <v>2592000</v>
      </c>
      <c r="BB1523">
        <v>1814400</v>
      </c>
      <c r="BC1523">
        <v>0</v>
      </c>
      <c r="BD1523">
        <v>2462400</v>
      </c>
      <c r="BE1523">
        <v>797641.05803672853</v>
      </c>
      <c r="BF1523">
        <v>0</v>
      </c>
      <c r="BG1523">
        <v>648000</v>
      </c>
      <c r="BH1523">
        <v>0</v>
      </c>
      <c r="BI1523">
        <v>0</v>
      </c>
      <c r="BJ1523">
        <v>0</v>
      </c>
      <c r="BK1523">
        <v>0</v>
      </c>
      <c r="BL1523">
        <v>777600</v>
      </c>
      <c r="BM1523">
        <v>129600</v>
      </c>
      <c r="BN1523">
        <v>388800</v>
      </c>
      <c r="BO1523">
        <v>259200</v>
      </c>
      <c r="BP1523">
        <v>518400</v>
      </c>
      <c r="BQ1523">
        <v>518400</v>
      </c>
      <c r="BR1523">
        <v>518400</v>
      </c>
      <c r="BS1523">
        <v>3180421.7899594326</v>
      </c>
      <c r="BT1523">
        <v>184369.11061984065</v>
      </c>
      <c r="BU1523">
        <v>4960390.4817014681</v>
      </c>
      <c r="BV1523">
        <v>167971.07192081428</v>
      </c>
      <c r="BW1523">
        <v>4826807.5982413841</v>
      </c>
      <c r="BX1523">
        <v>170249.81440889314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2781590.4919671649</v>
      </c>
      <c r="CH1523">
        <v>436104.50638042053</v>
      </c>
      <c r="CI1523">
        <v>4087142.4183109957</v>
      </c>
      <c r="CJ1523">
        <v>174541.32753953501</v>
      </c>
      <c r="CK1523">
        <v>4267167.3380138464</v>
      </c>
      <c r="CL1523">
        <v>170060.93856927913</v>
      </c>
      <c r="CM1523">
        <v>3292087.3078525728</v>
      </c>
      <c r="CN1523">
        <v>169175.59330704695</v>
      </c>
      <c r="CO1523">
        <v>0</v>
      </c>
      <c r="CP1523">
        <v>0</v>
      </c>
      <c r="CQ1523">
        <v>4747727.2775558149</v>
      </c>
      <c r="CR1523">
        <v>456312.55874015775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5890166.6159200612</v>
      </c>
      <c r="DB1523">
        <v>208624.67368225142</v>
      </c>
      <c r="DC1523">
        <v>3941693.8580034645</v>
      </c>
      <c r="DD1523">
        <v>171619.46113509443</v>
      </c>
      <c r="DE1523">
        <v>2987989.854292227</v>
      </c>
      <c r="DF1523">
        <v>1992758.6176406413</v>
      </c>
      <c r="DG1523">
        <v>6000284.3644004622</v>
      </c>
      <c r="DH1523">
        <v>4975562.8173760511</v>
      </c>
      <c r="DI1523">
        <v>2934250.9715322442</v>
      </c>
      <c r="DJ1523">
        <v>1779059.244179046</v>
      </c>
      <c r="DK1523">
        <v>5935289.8145379936</v>
      </c>
      <c r="DL1523">
        <v>1677477.5088308163</v>
      </c>
      <c r="DM1523">
        <v>2974376.0024944977</v>
      </c>
      <c r="DN1523">
        <v>2268794.0770365149</v>
      </c>
      <c r="DO1523">
        <v>3016070.791728056</v>
      </c>
      <c r="DP1523">
        <v>2935075.4298770786</v>
      </c>
      <c r="DQ1523">
        <v>3205071.4279237846</v>
      </c>
      <c r="DR1523">
        <v>179749.25189764396</v>
      </c>
      <c r="DS1523">
        <v>1719447.2697830347</v>
      </c>
      <c r="DT1523">
        <v>178071.27492661495</v>
      </c>
      <c r="DU1523">
        <v>2831377.0287223933</v>
      </c>
      <c r="DV1523">
        <v>181352.71419679234</v>
      </c>
      <c r="DW1523">
        <v>1962955.5079485998</v>
      </c>
      <c r="DX1523">
        <v>176360.4508062705</v>
      </c>
      <c r="DY1523">
        <v>1263729.4687356288</v>
      </c>
      <c r="DZ1523">
        <v>2058650.3890147461</v>
      </c>
      <c r="EA1523">
        <v>2428605.9514942244</v>
      </c>
      <c r="EB1523">
        <v>6004168.0440662373</v>
      </c>
      <c r="EC1523">
        <v>1566838.8959324502</v>
      </c>
      <c r="ED1523">
        <v>175086.27390628791</v>
      </c>
      <c r="EE1523">
        <v>4057780.8550489936</v>
      </c>
      <c r="EF1523">
        <v>171821.1637972625</v>
      </c>
      <c r="EG1523">
        <v>171821.16379726265</v>
      </c>
      <c r="EH1523">
        <v>171821.16379726294</v>
      </c>
      <c r="EI1523">
        <v>5044657.0256422022</v>
      </c>
      <c r="EJ1523">
        <v>170307.23064852055</v>
      </c>
      <c r="EK1523">
        <v>5915018.1169855287</v>
      </c>
      <c r="EL1523">
        <v>356188.07976527547</v>
      </c>
      <c r="EM1523">
        <v>5698478.7143377066</v>
      </c>
      <c r="EN1523">
        <v>168764.98868802801</v>
      </c>
      <c r="EO1523">
        <v>5661389.9855552977</v>
      </c>
      <c r="EP1523">
        <v>173151.44736516988</v>
      </c>
      <c r="EQ1523">
        <v>173151.44736517253</v>
      </c>
      <c r="ER1523">
        <v>3732893.0401604357</v>
      </c>
      <c r="ES1523">
        <v>171178.09500316367</v>
      </c>
      <c r="ET1523">
        <v>1887525.6921655643</v>
      </c>
      <c r="EU1523">
        <v>2195137.7874646769</v>
      </c>
      <c r="EV1523">
        <v>2059748.3497720333</v>
      </c>
      <c r="EW1523">
        <v>5644993.0463530384</v>
      </c>
      <c r="EX1523">
        <v>169300.08639700961</v>
      </c>
      <c r="EY1523">
        <v>169300.08639700821</v>
      </c>
      <c r="EZ1523">
        <v>5102302.8460630951</v>
      </c>
      <c r="FA1523">
        <v>167483.73887891209</v>
      </c>
      <c r="FB1523">
        <v>4644664.7774948282</v>
      </c>
      <c r="FC1523">
        <v>2147380.9047013731</v>
      </c>
      <c r="FD1523">
        <v>1781220.4432975166</v>
      </c>
      <c r="FE1523">
        <v>1176380.5462733933</v>
      </c>
      <c r="FF1523">
        <v>294450.77191779861</v>
      </c>
      <c r="FG1523">
        <v>6210549.3751263488</v>
      </c>
      <c r="FH1523">
        <v>875018.61675448436</v>
      </c>
      <c r="FI1523">
        <v>297267.44370057783</v>
      </c>
      <c r="FJ1523">
        <v>4741396.7861555377</v>
      </c>
      <c r="FK1523">
        <v>291093.52422731207</v>
      </c>
      <c r="FL1523">
        <v>2743373.5925621474</v>
      </c>
      <c r="FM1523">
        <v>3113454.2410856308</v>
      </c>
      <c r="FN1523">
        <v>3328739.0465897075</v>
      </c>
      <c r="FO1523">
        <v>6164761.5506649269</v>
      </c>
      <c r="FP1523">
        <v>506586.77710430801</v>
      </c>
      <c r="FQ1523">
        <v>291575.37951234967</v>
      </c>
      <c r="FR1523">
        <v>6068288.1361690201</v>
      </c>
      <c r="FS1523">
        <v>341128.96837971674</v>
      </c>
      <c r="FT1523">
        <v>5334448.8572981935</v>
      </c>
      <c r="FU1523">
        <v>2849582.987067929</v>
      </c>
      <c r="FV1523">
        <v>2275777.8809844605</v>
      </c>
      <c r="FW1523">
        <v>1734878.2427084413</v>
      </c>
    </row>
    <row r="1524" spans="1:179" x14ac:dyDescent="0.25">
      <c r="A1524" s="1" t="s">
        <v>1701</v>
      </c>
      <c r="B1524">
        <v>0</v>
      </c>
      <c r="C1524">
        <v>0</v>
      </c>
      <c r="D1524">
        <v>388800</v>
      </c>
      <c r="E1524">
        <v>0</v>
      </c>
      <c r="F1524">
        <v>0</v>
      </c>
      <c r="G1524">
        <v>0</v>
      </c>
      <c r="H1524">
        <v>0</v>
      </c>
      <c r="I1524">
        <v>38880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2343600</v>
      </c>
      <c r="W1524">
        <v>2343600</v>
      </c>
      <c r="X1524">
        <v>2332800</v>
      </c>
      <c r="Y1524">
        <v>2332800</v>
      </c>
      <c r="Z1524">
        <v>2332800</v>
      </c>
      <c r="AA1524">
        <v>2332800</v>
      </c>
      <c r="AB1524">
        <v>2332800</v>
      </c>
      <c r="AC1524">
        <v>2332800</v>
      </c>
      <c r="AD1524">
        <v>0</v>
      </c>
      <c r="AE1524">
        <v>0</v>
      </c>
      <c r="AF1524">
        <v>0</v>
      </c>
      <c r="AG1524">
        <v>842400</v>
      </c>
      <c r="AH1524">
        <v>907200</v>
      </c>
      <c r="AI1524">
        <v>0</v>
      </c>
      <c r="AJ1524">
        <v>1036800</v>
      </c>
      <c r="AK1524">
        <v>777600</v>
      </c>
      <c r="AL1524">
        <v>2332800</v>
      </c>
      <c r="AM1524">
        <v>2332800</v>
      </c>
      <c r="AN1524">
        <v>1166400</v>
      </c>
      <c r="AO1524">
        <v>1166400</v>
      </c>
      <c r="AP1524">
        <v>1166400</v>
      </c>
      <c r="AQ1524">
        <v>0</v>
      </c>
      <c r="AR1524">
        <v>2332800</v>
      </c>
      <c r="AS1524">
        <v>2332800</v>
      </c>
      <c r="AT1524">
        <v>2332800</v>
      </c>
      <c r="AU1524">
        <v>0</v>
      </c>
      <c r="AV1524">
        <v>518400</v>
      </c>
      <c r="AW1524">
        <v>129600</v>
      </c>
      <c r="AX1524">
        <v>0</v>
      </c>
      <c r="AY1524">
        <v>0</v>
      </c>
      <c r="AZ1524">
        <v>5961600</v>
      </c>
      <c r="BA1524">
        <v>2592000</v>
      </c>
      <c r="BB1524">
        <v>1814400</v>
      </c>
      <c r="BC1524">
        <v>0</v>
      </c>
      <c r="BD1524">
        <v>2462400</v>
      </c>
      <c r="BE1524">
        <v>1004010.4110922853</v>
      </c>
      <c r="BF1524">
        <v>0</v>
      </c>
      <c r="BG1524">
        <v>648000</v>
      </c>
      <c r="BH1524">
        <v>0</v>
      </c>
      <c r="BI1524">
        <v>0</v>
      </c>
      <c r="BJ1524">
        <v>0</v>
      </c>
      <c r="BK1524">
        <v>0</v>
      </c>
      <c r="BL1524">
        <v>777600</v>
      </c>
      <c r="BM1524">
        <v>129600</v>
      </c>
      <c r="BN1524">
        <v>388800</v>
      </c>
      <c r="BO1524">
        <v>259200</v>
      </c>
      <c r="BP1524">
        <v>518400</v>
      </c>
      <c r="BQ1524">
        <v>518400</v>
      </c>
      <c r="BR1524">
        <v>518400</v>
      </c>
      <c r="BS1524">
        <v>2287764.6450077351</v>
      </c>
      <c r="BT1524">
        <v>180697.65138014621</v>
      </c>
      <c r="BU1524">
        <v>4778673.8314782968</v>
      </c>
      <c r="BV1524">
        <v>167636.12742438374</v>
      </c>
      <c r="BW1524">
        <v>4460972.5798120685</v>
      </c>
      <c r="BX1524">
        <v>169507.33612877107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5900800.0118118217</v>
      </c>
      <c r="CH1524">
        <v>1507101.5057886266</v>
      </c>
      <c r="CI1524">
        <v>4471521.3651247127</v>
      </c>
      <c r="CJ1524">
        <v>174278.49447417108</v>
      </c>
      <c r="CK1524">
        <v>4627957.0965355672</v>
      </c>
      <c r="CL1524">
        <v>171106.92227249575</v>
      </c>
      <c r="CM1524">
        <v>3336392.3010346801</v>
      </c>
      <c r="CN1524">
        <v>170639.66511535647</v>
      </c>
      <c r="CO1524">
        <v>0</v>
      </c>
      <c r="CP1524">
        <v>0</v>
      </c>
      <c r="CQ1524">
        <v>4875419.1220983258</v>
      </c>
      <c r="CR1524">
        <v>174007.30996038593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5971998.1402124474</v>
      </c>
      <c r="DB1524">
        <v>611381.10920010251</v>
      </c>
      <c r="DC1524">
        <v>4178882.4687876059</v>
      </c>
      <c r="DD1524">
        <v>172961.63679384012</v>
      </c>
      <c r="DE1524">
        <v>5988342.8760146331</v>
      </c>
      <c r="DF1524">
        <v>2450312.5947687486</v>
      </c>
      <c r="DG1524">
        <v>5989183.7832466336</v>
      </c>
      <c r="DH1524">
        <v>4300860.658976973</v>
      </c>
      <c r="DI1524">
        <v>5976720.0542442296</v>
      </c>
      <c r="DJ1524">
        <v>2033754.4440026989</v>
      </c>
      <c r="DK1524">
        <v>5957403.7782912897</v>
      </c>
      <c r="DL1524">
        <v>1606016.3638071488</v>
      </c>
      <c r="DM1524">
        <v>5938083.3770248126</v>
      </c>
      <c r="DN1524">
        <v>2614307.7282058969</v>
      </c>
      <c r="DO1524">
        <v>5959136.701706362</v>
      </c>
      <c r="DP1524">
        <v>3849640.4637076044</v>
      </c>
      <c r="DQ1524">
        <v>3378508.0035222345</v>
      </c>
      <c r="DR1524">
        <v>181572.98535238285</v>
      </c>
      <c r="DS1524">
        <v>1458894.6858786002</v>
      </c>
      <c r="DT1524">
        <v>178667.64214468544</v>
      </c>
      <c r="DU1524">
        <v>2911258.1700766627</v>
      </c>
      <c r="DV1524">
        <v>180867.56020598533</v>
      </c>
      <c r="DW1524">
        <v>1235803.7522483943</v>
      </c>
      <c r="DX1524">
        <v>178521.46957581988</v>
      </c>
      <c r="DY1524">
        <v>1445081.8432521429</v>
      </c>
      <c r="DZ1524">
        <v>2307012.6996877226</v>
      </c>
      <c r="EA1524">
        <v>2661728.35028726</v>
      </c>
      <c r="EB1524">
        <v>6029675.5466181869</v>
      </c>
      <c r="EC1524">
        <v>1854276.5363898685</v>
      </c>
      <c r="ED1524">
        <v>177412.38320272436</v>
      </c>
      <c r="EE1524">
        <v>4218302.2820908725</v>
      </c>
      <c r="EF1524">
        <v>172744.74438450541</v>
      </c>
      <c r="EG1524">
        <v>172744.74438450715</v>
      </c>
      <c r="EH1524">
        <v>172744.74438450628</v>
      </c>
      <c r="EI1524">
        <v>5204897.8095224397</v>
      </c>
      <c r="EJ1524">
        <v>171898.58424868184</v>
      </c>
      <c r="EK1524">
        <v>5933135.9789717384</v>
      </c>
      <c r="EL1524">
        <v>945342.98938176967</v>
      </c>
      <c r="EM1524">
        <v>5930738.1888565449</v>
      </c>
      <c r="EN1524">
        <v>277736.07826228585</v>
      </c>
      <c r="EO1524">
        <v>5966759.7991141081</v>
      </c>
      <c r="EP1524">
        <v>224882.83026404202</v>
      </c>
      <c r="EQ1524">
        <v>174684.32373205392</v>
      </c>
      <c r="ER1524">
        <v>4102510.6676437524</v>
      </c>
      <c r="ES1524">
        <v>171224.87125357249</v>
      </c>
      <c r="ET1524">
        <v>1955480.3267636313</v>
      </c>
      <c r="EU1524">
        <v>2304253.4165735021</v>
      </c>
      <c r="EV1524">
        <v>2172739.168570953</v>
      </c>
      <c r="EW1524">
        <v>5910739.578821321</v>
      </c>
      <c r="EX1524">
        <v>196791.27400740737</v>
      </c>
      <c r="EY1524">
        <v>170437.85123879756</v>
      </c>
      <c r="EZ1524">
        <v>5457766.2388504194</v>
      </c>
      <c r="FA1524">
        <v>168087.64487958644</v>
      </c>
      <c r="FB1524">
        <v>4901211.0730738118</v>
      </c>
      <c r="FC1524">
        <v>2289755.2201825706</v>
      </c>
      <c r="FD1524">
        <v>1893369.7567852628</v>
      </c>
      <c r="FE1524">
        <v>1216350.6582897343</v>
      </c>
      <c r="FF1524">
        <v>297765.8914638143</v>
      </c>
      <c r="FG1524">
        <v>6234448.411634977</v>
      </c>
      <c r="FH1524">
        <v>1348727.883882182</v>
      </c>
      <c r="FI1524">
        <v>300590.79020123539</v>
      </c>
      <c r="FJ1524">
        <v>5120452.719414955</v>
      </c>
      <c r="FK1524">
        <v>292541.97162780643</v>
      </c>
      <c r="FL1524">
        <v>2820850.9526979602</v>
      </c>
      <c r="FM1524">
        <v>3272437.5554554877</v>
      </c>
      <c r="FN1524">
        <v>3503003.6464779112</v>
      </c>
      <c r="FO1524">
        <v>6184887.352953326</v>
      </c>
      <c r="FP1524">
        <v>965865.87887872849</v>
      </c>
      <c r="FQ1524">
        <v>294024.32698188414</v>
      </c>
      <c r="FR1524">
        <v>6135444.261341149</v>
      </c>
      <c r="FS1524">
        <v>829887.81105420645</v>
      </c>
      <c r="FT1524">
        <v>5511569.0125291701</v>
      </c>
      <c r="FU1524">
        <v>3019130.0400782386</v>
      </c>
      <c r="FV1524">
        <v>2389456.3290828909</v>
      </c>
      <c r="FW1524">
        <v>1800112.9908466607</v>
      </c>
    </row>
    <row r="1525" spans="1:179" x14ac:dyDescent="0.25">
      <c r="A1525" s="1" t="s">
        <v>1702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19440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2343600</v>
      </c>
      <c r="W1525">
        <v>2343600</v>
      </c>
      <c r="X1525">
        <v>2332800</v>
      </c>
      <c r="Y1525">
        <v>2332800</v>
      </c>
      <c r="Z1525">
        <v>2332800</v>
      </c>
      <c r="AA1525">
        <v>2332800</v>
      </c>
      <c r="AB1525">
        <v>2332800</v>
      </c>
      <c r="AC1525">
        <v>233280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1036800</v>
      </c>
      <c r="AK1525">
        <v>0</v>
      </c>
      <c r="AL1525">
        <v>1166400</v>
      </c>
      <c r="AM1525">
        <v>2332800</v>
      </c>
      <c r="AN1525">
        <v>0</v>
      </c>
      <c r="AO1525">
        <v>0</v>
      </c>
      <c r="AP1525">
        <v>0</v>
      </c>
      <c r="AQ1525">
        <v>0</v>
      </c>
      <c r="AR1525">
        <v>2332800</v>
      </c>
      <c r="AS1525">
        <v>1166400</v>
      </c>
      <c r="AT1525">
        <v>2332800</v>
      </c>
      <c r="AU1525">
        <v>0</v>
      </c>
      <c r="AV1525">
        <v>518400</v>
      </c>
      <c r="AW1525">
        <v>129600</v>
      </c>
      <c r="AX1525">
        <v>0</v>
      </c>
      <c r="AY1525">
        <v>0</v>
      </c>
      <c r="AZ1525">
        <v>5961600</v>
      </c>
      <c r="BA1525">
        <v>2592000</v>
      </c>
      <c r="BB1525">
        <v>1814400</v>
      </c>
      <c r="BC1525">
        <v>0</v>
      </c>
      <c r="BD1525">
        <v>2462400</v>
      </c>
      <c r="BE1525">
        <v>1258967.0527950977</v>
      </c>
      <c r="BF1525">
        <v>0</v>
      </c>
      <c r="BG1525">
        <v>648000</v>
      </c>
      <c r="BH1525">
        <v>0</v>
      </c>
      <c r="BI1525">
        <v>7959.2092327206874</v>
      </c>
      <c r="BJ1525">
        <v>0</v>
      </c>
      <c r="BK1525">
        <v>0</v>
      </c>
      <c r="BL1525">
        <v>777600</v>
      </c>
      <c r="BM1525">
        <v>129600</v>
      </c>
      <c r="BN1525">
        <v>388800</v>
      </c>
      <c r="BO1525">
        <v>259200</v>
      </c>
      <c r="BP1525">
        <v>518400</v>
      </c>
      <c r="BQ1525">
        <v>518400</v>
      </c>
      <c r="BR1525">
        <v>518400</v>
      </c>
      <c r="BS1525">
        <v>4136032.3487803834</v>
      </c>
      <c r="BT1525">
        <v>183682.69758430208</v>
      </c>
      <c r="BU1525">
        <v>4828556.7717359094</v>
      </c>
      <c r="BV1525">
        <v>166202.46554737422</v>
      </c>
      <c r="BW1525">
        <v>3720403.9331773776</v>
      </c>
      <c r="BX1525">
        <v>166498.7882971862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5110308.6055241562</v>
      </c>
      <c r="CH1525">
        <v>1241395.0081251478</v>
      </c>
      <c r="CI1525">
        <v>5205239.1561119109</v>
      </c>
      <c r="CJ1525">
        <v>173685.27566355903</v>
      </c>
      <c r="CK1525">
        <v>5973166.9434468076</v>
      </c>
      <c r="CL1525">
        <v>804502.04994446458</v>
      </c>
      <c r="CM1525">
        <v>5177911.8200785927</v>
      </c>
      <c r="CN1525">
        <v>172663.18863984774</v>
      </c>
      <c r="CO1525">
        <v>0</v>
      </c>
      <c r="CP1525">
        <v>0</v>
      </c>
      <c r="CQ1525">
        <v>4472868.6391242426</v>
      </c>
      <c r="CR1525">
        <v>170887.1396859574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5996536.3060448244</v>
      </c>
      <c r="DB1525">
        <v>1991481.4211017163</v>
      </c>
      <c r="DC1525">
        <v>5213116.9377524983</v>
      </c>
      <c r="DD1525">
        <v>172921.5600097487</v>
      </c>
      <c r="DE1525">
        <v>6007214.1849890146</v>
      </c>
      <c r="DF1525">
        <v>4607189.8701879112</v>
      </c>
      <c r="DG1525">
        <v>6020449.1050952896</v>
      </c>
      <c r="DH1525">
        <v>5813911.2898240462</v>
      </c>
      <c r="DI1525">
        <v>6001902.4337291764</v>
      </c>
      <c r="DJ1525">
        <v>3744745.1290259003</v>
      </c>
      <c r="DK1525">
        <v>5992388.2722013518</v>
      </c>
      <c r="DL1525">
        <v>3238407.168381162</v>
      </c>
      <c r="DM1525">
        <v>5967324.8789036423</v>
      </c>
      <c r="DN1525">
        <v>3896226.7271806737</v>
      </c>
      <c r="DO1525">
        <v>5982140.3871544944</v>
      </c>
      <c r="DP1525">
        <v>5238810.0778091559</v>
      </c>
      <c r="DQ1525">
        <v>4242310.4375347039</v>
      </c>
      <c r="DR1525">
        <v>182660.15472535457</v>
      </c>
      <c r="DS1525">
        <v>1974164.5732275764</v>
      </c>
      <c r="DT1525">
        <v>180221.58173234123</v>
      </c>
      <c r="DU1525">
        <v>2251273.4564002771</v>
      </c>
      <c r="DV1525">
        <v>178525.93768214181</v>
      </c>
      <c r="DW1525">
        <v>2035445.6889620433</v>
      </c>
      <c r="DX1525">
        <v>180019.80972191188</v>
      </c>
      <c r="DY1525">
        <v>1564686.613823025</v>
      </c>
      <c r="DZ1525">
        <v>2564976.5806410895</v>
      </c>
      <c r="EA1525">
        <v>3278429.2951178038</v>
      </c>
      <c r="EB1525">
        <v>6060177.6644391026</v>
      </c>
      <c r="EC1525">
        <v>4855423.9401436523</v>
      </c>
      <c r="ED1525">
        <v>386189.49097678688</v>
      </c>
      <c r="EE1525">
        <v>5127020.4688922651</v>
      </c>
      <c r="EF1525">
        <v>173170.08708381452</v>
      </c>
      <c r="EG1525">
        <v>173170.08708380567</v>
      </c>
      <c r="EH1525">
        <v>173170.08708380748</v>
      </c>
      <c r="EI1525">
        <v>5893473.5242651561</v>
      </c>
      <c r="EJ1525">
        <v>574103.86187937413</v>
      </c>
      <c r="EK1525">
        <v>5957538.6565774735</v>
      </c>
      <c r="EL1525">
        <v>2557466.9170761686</v>
      </c>
      <c r="EM1525">
        <v>5965268.4598873453</v>
      </c>
      <c r="EN1525">
        <v>1584530.5252173943</v>
      </c>
      <c r="EO1525">
        <v>6028094.7964605717</v>
      </c>
      <c r="EP1525">
        <v>2361432.4554811702</v>
      </c>
      <c r="EQ1525">
        <v>174562.14112823864</v>
      </c>
      <c r="ER1525">
        <v>4928990.5546602225</v>
      </c>
      <c r="ES1525">
        <v>170866.74508468836</v>
      </c>
      <c r="ET1525">
        <v>2361277.0257016383</v>
      </c>
      <c r="EU1525">
        <v>2757368.9969430161</v>
      </c>
      <c r="EV1525">
        <v>2638466.1269228924</v>
      </c>
      <c r="EW1525">
        <v>5975971.1770623736</v>
      </c>
      <c r="EX1525">
        <v>1603628.1402690466</v>
      </c>
      <c r="EY1525">
        <v>170506.26489410026</v>
      </c>
      <c r="EZ1525">
        <v>5921514.357565566</v>
      </c>
      <c r="FA1525">
        <v>851487.96356257587</v>
      </c>
      <c r="FB1525">
        <v>5669638.3071501795</v>
      </c>
      <c r="FC1525">
        <v>3338858.8648532042</v>
      </c>
      <c r="FD1525">
        <v>2754590.9631919651</v>
      </c>
      <c r="FE1525">
        <v>2054423.8848190205</v>
      </c>
      <c r="FF1525">
        <v>819051.27323388122</v>
      </c>
      <c r="FG1525">
        <v>6263574.0994843701</v>
      </c>
      <c r="FH1525">
        <v>3684679.738519955</v>
      </c>
      <c r="FI1525">
        <v>300323.08640282322</v>
      </c>
      <c r="FJ1525">
        <v>5955888.6713891653</v>
      </c>
      <c r="FK1525">
        <v>411644.27481943648</v>
      </c>
      <c r="FL1525">
        <v>3242985.2169946679</v>
      </c>
      <c r="FM1525">
        <v>3784815.950314424</v>
      </c>
      <c r="FN1525">
        <v>4017004.8591678571</v>
      </c>
      <c r="FO1525">
        <v>6215220.860582835</v>
      </c>
      <c r="FP1525">
        <v>2595870.0109119765</v>
      </c>
      <c r="FQ1525">
        <v>293964.06904186372</v>
      </c>
      <c r="FR1525">
        <v>6159686.4698437285</v>
      </c>
      <c r="FS1525">
        <v>2268784.4578020554</v>
      </c>
      <c r="FT1525">
        <v>6114071.2312828964</v>
      </c>
      <c r="FU1525">
        <v>4178765.8032492679</v>
      </c>
      <c r="FV1525">
        <v>3356074.8417502786</v>
      </c>
      <c r="FW1525">
        <v>2743915.3983733039</v>
      </c>
    </row>
    <row r="1526" spans="1:179" x14ac:dyDescent="0.25">
      <c r="A1526" s="1" t="s">
        <v>1703</v>
      </c>
      <c r="B1526">
        <v>0</v>
      </c>
      <c r="C1526">
        <v>0</v>
      </c>
      <c r="D1526">
        <v>0</v>
      </c>
      <c r="E1526">
        <v>38880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1454400</v>
      </c>
      <c r="R1526">
        <v>0</v>
      </c>
      <c r="S1526">
        <v>0</v>
      </c>
      <c r="T1526">
        <v>2343600</v>
      </c>
      <c r="U1526">
        <v>0</v>
      </c>
      <c r="V1526">
        <v>2343600</v>
      </c>
      <c r="W1526">
        <v>0</v>
      </c>
      <c r="X1526">
        <v>0</v>
      </c>
      <c r="Y1526">
        <v>116640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518400</v>
      </c>
      <c r="AK1526">
        <v>0</v>
      </c>
      <c r="AL1526">
        <v>0</v>
      </c>
      <c r="AM1526">
        <v>2332800</v>
      </c>
      <c r="AN1526">
        <v>2332800</v>
      </c>
      <c r="AO1526">
        <v>2332800</v>
      </c>
      <c r="AP1526">
        <v>2332800</v>
      </c>
      <c r="AQ1526">
        <v>2332800</v>
      </c>
      <c r="AR1526">
        <v>1166400</v>
      </c>
      <c r="AS1526">
        <v>0</v>
      </c>
      <c r="AT1526">
        <v>0</v>
      </c>
      <c r="AU1526">
        <v>0</v>
      </c>
      <c r="AV1526">
        <v>518400</v>
      </c>
      <c r="AW1526">
        <v>129600</v>
      </c>
      <c r="AX1526">
        <v>0</v>
      </c>
      <c r="AY1526">
        <v>0</v>
      </c>
      <c r="AZ1526">
        <v>5961600</v>
      </c>
      <c r="BA1526">
        <v>2592000</v>
      </c>
      <c r="BB1526">
        <v>1814400</v>
      </c>
      <c r="BC1526">
        <v>0</v>
      </c>
      <c r="BD1526">
        <v>2462400</v>
      </c>
      <c r="BE1526">
        <v>1265185.6866269414</v>
      </c>
      <c r="BF1526">
        <v>0</v>
      </c>
      <c r="BG1526">
        <v>648000</v>
      </c>
      <c r="BH1526">
        <v>0</v>
      </c>
      <c r="BI1526">
        <v>0</v>
      </c>
      <c r="BJ1526">
        <v>0</v>
      </c>
      <c r="BK1526">
        <v>0</v>
      </c>
      <c r="BL1526">
        <v>777600</v>
      </c>
      <c r="BM1526">
        <v>129600</v>
      </c>
      <c r="BN1526">
        <v>388800</v>
      </c>
      <c r="BO1526">
        <v>259200</v>
      </c>
      <c r="BP1526">
        <v>518400</v>
      </c>
      <c r="BQ1526">
        <v>518400</v>
      </c>
      <c r="BR1526">
        <v>518400</v>
      </c>
      <c r="BS1526">
        <v>4689986.8373805862</v>
      </c>
      <c r="BT1526">
        <v>179273.89264625433</v>
      </c>
      <c r="BU1526">
        <v>5889374.1567272805</v>
      </c>
      <c r="BV1526">
        <v>431704.43568383268</v>
      </c>
      <c r="BW1526">
        <v>3889961.4126049858</v>
      </c>
      <c r="BX1526">
        <v>165397.1269867238</v>
      </c>
      <c r="BY1526">
        <v>2690443.9616643405</v>
      </c>
      <c r="BZ1526">
        <v>626416.90193794935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3319262.4131916813</v>
      </c>
      <c r="CH1526">
        <v>166808.98486819485</v>
      </c>
      <c r="CI1526">
        <v>5050628.2595065022</v>
      </c>
      <c r="CJ1526">
        <v>170316.67282202782</v>
      </c>
      <c r="CK1526">
        <v>5824940.1858226787</v>
      </c>
      <c r="CL1526">
        <v>309438.9954011495</v>
      </c>
      <c r="CM1526">
        <v>4478681.9529998694</v>
      </c>
      <c r="CN1526">
        <v>167906.26291725613</v>
      </c>
      <c r="CO1526">
        <v>0</v>
      </c>
      <c r="CP1526">
        <v>0</v>
      </c>
      <c r="CQ1526">
        <v>5927750.2242091084</v>
      </c>
      <c r="CR1526">
        <v>582853.37898159784</v>
      </c>
      <c r="CS1526">
        <v>0</v>
      </c>
      <c r="CT1526">
        <v>0</v>
      </c>
      <c r="CU1526">
        <v>0</v>
      </c>
      <c r="CV1526">
        <v>0</v>
      </c>
      <c r="CW1526">
        <v>2810896.4114144342</v>
      </c>
      <c r="CX1526">
        <v>1142148.8298132108</v>
      </c>
      <c r="CY1526">
        <v>0</v>
      </c>
      <c r="CZ1526">
        <v>0</v>
      </c>
      <c r="DA1526">
        <v>5979504.024051724</v>
      </c>
      <c r="DB1526">
        <v>2253100.3702277262</v>
      </c>
      <c r="DC1526">
        <v>5816978.440017635</v>
      </c>
      <c r="DD1526">
        <v>170551.42798800033</v>
      </c>
      <c r="DE1526">
        <v>6031300.849750693</v>
      </c>
      <c r="DF1526">
        <v>5990602.3704927322</v>
      </c>
      <c r="DG1526">
        <v>6036953.7350026676</v>
      </c>
      <c r="DH1526">
        <v>6036953.7350026676</v>
      </c>
      <c r="DI1526">
        <v>5994221.6805473957</v>
      </c>
      <c r="DJ1526">
        <v>3395849.3422494656</v>
      </c>
      <c r="DK1526">
        <v>5991012.6189110652</v>
      </c>
      <c r="DL1526">
        <v>3157168.5298481709</v>
      </c>
      <c r="DM1526">
        <v>5973927.5125368601</v>
      </c>
      <c r="DN1526">
        <v>4217035.6927807238</v>
      </c>
      <c r="DO1526">
        <v>5987777.8971744385</v>
      </c>
      <c r="DP1526">
        <v>5656853.8663458358</v>
      </c>
      <c r="DQ1526">
        <v>4063559.7129908074</v>
      </c>
      <c r="DR1526">
        <v>173962.68361801628</v>
      </c>
      <c r="DS1526">
        <v>3175276.335958736</v>
      </c>
      <c r="DT1526">
        <v>175500.77792375293</v>
      </c>
      <c r="DU1526">
        <v>4929426.1130531151</v>
      </c>
      <c r="DV1526">
        <v>178751.98612732772</v>
      </c>
      <c r="DW1526">
        <v>4693651.6432821322</v>
      </c>
      <c r="DX1526">
        <v>178535.14959194409</v>
      </c>
      <c r="DY1526">
        <v>1644012.3400270038</v>
      </c>
      <c r="DZ1526">
        <v>2788257.8953653793</v>
      </c>
      <c r="EA1526">
        <v>3659686.4071420273</v>
      </c>
      <c r="EB1526">
        <v>6053123.2791437767</v>
      </c>
      <c r="EC1526">
        <v>6053123.2791437767</v>
      </c>
      <c r="ED1526">
        <v>999343.94311843161</v>
      </c>
      <c r="EE1526">
        <v>5594798.4624286899</v>
      </c>
      <c r="EF1526">
        <v>171297.29161200655</v>
      </c>
      <c r="EG1526">
        <v>171297.29161200716</v>
      </c>
      <c r="EH1526">
        <v>171297.29161200585</v>
      </c>
      <c r="EI1526">
        <v>5995504.3174694832</v>
      </c>
      <c r="EJ1526">
        <v>1153607.411507207</v>
      </c>
      <c r="EK1526">
        <v>5950457.0345860794</v>
      </c>
      <c r="EL1526">
        <v>3532600.1874363935</v>
      </c>
      <c r="EM1526">
        <v>5963194.8739978876</v>
      </c>
      <c r="EN1526">
        <v>2382468.4840372829</v>
      </c>
      <c r="EO1526">
        <v>6021260.3337340318</v>
      </c>
      <c r="EP1526">
        <v>3469658.5840436402</v>
      </c>
      <c r="EQ1526">
        <v>172051.42790351826</v>
      </c>
      <c r="ER1526">
        <v>5383140.0781060839</v>
      </c>
      <c r="ES1526">
        <v>168794.00403487872</v>
      </c>
      <c r="ET1526">
        <v>2571067.7250122717</v>
      </c>
      <c r="EU1526">
        <v>2985453.4717618474</v>
      </c>
      <c r="EV1526">
        <v>2876153.5776916533</v>
      </c>
      <c r="EW1526">
        <v>5972792.4183458118</v>
      </c>
      <c r="EX1526">
        <v>2427034.4813792664</v>
      </c>
      <c r="EY1526">
        <v>168610.36999208928</v>
      </c>
      <c r="EZ1526">
        <v>5928404.9036906101</v>
      </c>
      <c r="FA1526">
        <v>1662777.1451355803</v>
      </c>
      <c r="FB1526">
        <v>5971814.2837706823</v>
      </c>
      <c r="FC1526">
        <v>3907831.80357853</v>
      </c>
      <c r="FD1526">
        <v>2985887.7232525563</v>
      </c>
      <c r="FE1526">
        <v>2532653.7935083061</v>
      </c>
      <c r="FF1526">
        <v>1492818.6152624153</v>
      </c>
      <c r="FG1526">
        <v>6256436.958224941</v>
      </c>
      <c r="FH1526">
        <v>4907457.5589512773</v>
      </c>
      <c r="FI1526">
        <v>295974.40641738434</v>
      </c>
      <c r="FJ1526">
        <v>6194365.2935073199</v>
      </c>
      <c r="FK1526">
        <v>765599.44894506736</v>
      </c>
      <c r="FL1526">
        <v>3454593.7942534913</v>
      </c>
      <c r="FM1526">
        <v>4041705.0427088551</v>
      </c>
      <c r="FN1526">
        <v>4283374.8755269106</v>
      </c>
      <c r="FO1526">
        <v>6211169.0843489291</v>
      </c>
      <c r="FP1526">
        <v>3457689.4913338125</v>
      </c>
      <c r="FQ1526">
        <v>290544.25917648309</v>
      </c>
      <c r="FR1526">
        <v>6152007.6022153078</v>
      </c>
      <c r="FS1526">
        <v>3186208.2137259399</v>
      </c>
      <c r="FT1526">
        <v>6238359.7766046543</v>
      </c>
      <c r="FU1526">
        <v>4824700.6602198184</v>
      </c>
      <c r="FV1526">
        <v>3697097.4147081678</v>
      </c>
      <c r="FW1526">
        <v>3282458.1839272375</v>
      </c>
    </row>
    <row r="1527" spans="1:179" x14ac:dyDescent="0.25">
      <c r="A1527" s="1" t="s">
        <v>1704</v>
      </c>
      <c r="B1527">
        <v>0</v>
      </c>
      <c r="C1527">
        <v>0</v>
      </c>
      <c r="D1527">
        <v>0</v>
      </c>
      <c r="E1527">
        <v>777600</v>
      </c>
      <c r="F1527">
        <v>0</v>
      </c>
      <c r="G1527">
        <v>0</v>
      </c>
      <c r="H1527">
        <v>194400</v>
      </c>
      <c r="I1527">
        <v>19440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1193400</v>
      </c>
      <c r="P1527">
        <v>0</v>
      </c>
      <c r="Q1527">
        <v>2908800</v>
      </c>
      <c r="R1527">
        <v>0</v>
      </c>
      <c r="S1527">
        <v>0</v>
      </c>
      <c r="T1527">
        <v>2343600</v>
      </c>
      <c r="U1527">
        <v>0</v>
      </c>
      <c r="V1527">
        <v>2343600</v>
      </c>
      <c r="W1527">
        <v>2343600</v>
      </c>
      <c r="X1527">
        <v>1166400</v>
      </c>
      <c r="Y1527">
        <v>1166400</v>
      </c>
      <c r="Z1527">
        <v>1166400</v>
      </c>
      <c r="AA1527">
        <v>1166400</v>
      </c>
      <c r="AB1527">
        <v>1166400</v>
      </c>
      <c r="AC1527">
        <v>1166400</v>
      </c>
      <c r="AD1527">
        <v>842400</v>
      </c>
      <c r="AE1527">
        <v>842400</v>
      </c>
      <c r="AF1527">
        <v>84240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2332800</v>
      </c>
      <c r="AN1527">
        <v>2332800</v>
      </c>
      <c r="AO1527">
        <v>2332800</v>
      </c>
      <c r="AP1527">
        <v>2332800</v>
      </c>
      <c r="AQ1527">
        <v>2332800</v>
      </c>
      <c r="AR1527">
        <v>1166400</v>
      </c>
      <c r="AS1527">
        <v>0</v>
      </c>
      <c r="AT1527">
        <v>0</v>
      </c>
      <c r="AU1527">
        <v>0</v>
      </c>
      <c r="AV1527">
        <v>518400</v>
      </c>
      <c r="AW1527">
        <v>129600</v>
      </c>
      <c r="AX1527">
        <v>0</v>
      </c>
      <c r="AY1527">
        <v>0</v>
      </c>
      <c r="AZ1527">
        <v>5961600</v>
      </c>
      <c r="BA1527">
        <v>2592000</v>
      </c>
      <c r="BB1527">
        <v>1814400</v>
      </c>
      <c r="BC1527">
        <v>0</v>
      </c>
      <c r="BD1527">
        <v>2462400</v>
      </c>
      <c r="BE1527">
        <v>1146570.9599104004</v>
      </c>
      <c r="BF1527">
        <v>0</v>
      </c>
      <c r="BG1527">
        <v>648000</v>
      </c>
      <c r="BH1527">
        <v>0</v>
      </c>
      <c r="BI1527">
        <v>0</v>
      </c>
      <c r="BJ1527">
        <v>0</v>
      </c>
      <c r="BK1527">
        <v>0</v>
      </c>
      <c r="BL1527">
        <v>777600</v>
      </c>
      <c r="BM1527">
        <v>129600</v>
      </c>
      <c r="BN1527">
        <v>388800</v>
      </c>
      <c r="BO1527">
        <v>259200</v>
      </c>
      <c r="BP1527">
        <v>518400</v>
      </c>
      <c r="BQ1527">
        <v>518400</v>
      </c>
      <c r="BR1527">
        <v>518400</v>
      </c>
      <c r="BS1527">
        <v>4893722.798605944</v>
      </c>
      <c r="BT1527">
        <v>178575.52317518849</v>
      </c>
      <c r="BU1527">
        <v>5947336.4557231059</v>
      </c>
      <c r="BV1527">
        <v>1385486.5118375078</v>
      </c>
      <c r="BW1527">
        <v>4217634.69713776</v>
      </c>
      <c r="BX1527">
        <v>165097.30946722141</v>
      </c>
      <c r="BY1527">
        <v>5275332.9321265267</v>
      </c>
      <c r="BZ1527">
        <v>163008.35815263179</v>
      </c>
      <c r="CA1527">
        <v>0</v>
      </c>
      <c r="CB1527">
        <v>0</v>
      </c>
      <c r="CC1527">
        <v>0</v>
      </c>
      <c r="CD1527">
        <v>0</v>
      </c>
      <c r="CE1527">
        <v>3006279.3775179293</v>
      </c>
      <c r="CF1527">
        <v>1094297.0691625187</v>
      </c>
      <c r="CG1527">
        <v>4486783.5314330999</v>
      </c>
      <c r="CH1527">
        <v>785519.95439396077</v>
      </c>
      <c r="CI1527">
        <v>4599197.5648579504</v>
      </c>
      <c r="CJ1527">
        <v>169080.01178781997</v>
      </c>
      <c r="CK1527">
        <v>5842958.7802519938</v>
      </c>
      <c r="CL1527">
        <v>557943.32156814903</v>
      </c>
      <c r="CM1527">
        <v>4217425.5433205515</v>
      </c>
      <c r="CN1527">
        <v>167880.13236497866</v>
      </c>
      <c r="CO1527">
        <v>5583815.3198742634</v>
      </c>
      <c r="CP1527">
        <v>1292849.3356920974</v>
      </c>
      <c r="CQ1527">
        <v>6024818.8664930882</v>
      </c>
      <c r="CR1527">
        <v>1516900.6417010678</v>
      </c>
      <c r="CS1527">
        <v>2803751.2539482857</v>
      </c>
      <c r="CT1527">
        <v>1489813.6573042902</v>
      </c>
      <c r="CU1527">
        <v>0</v>
      </c>
      <c r="CV1527">
        <v>0</v>
      </c>
      <c r="CW1527">
        <v>6020615.2172676641</v>
      </c>
      <c r="CX1527">
        <v>645557.47541012499</v>
      </c>
      <c r="CY1527">
        <v>0</v>
      </c>
      <c r="CZ1527">
        <v>0</v>
      </c>
      <c r="DA1527">
        <v>5969897.8014686359</v>
      </c>
      <c r="DB1527">
        <v>2460242.3191762874</v>
      </c>
      <c r="DC1527">
        <v>5860945.2358296933</v>
      </c>
      <c r="DD1527">
        <v>778650.7169506863</v>
      </c>
      <c r="DE1527">
        <v>6067772.2330614924</v>
      </c>
      <c r="DF1527">
        <v>6067772.2330614924</v>
      </c>
      <c r="DG1527">
        <v>6034015.432103469</v>
      </c>
      <c r="DH1527">
        <v>6034015.432103469</v>
      </c>
      <c r="DI1527">
        <v>6017131.4951521708</v>
      </c>
      <c r="DJ1527">
        <v>4496124.7087302497</v>
      </c>
      <c r="DK1527">
        <v>6005556.8138227127</v>
      </c>
      <c r="DL1527">
        <v>3940411.636503797</v>
      </c>
      <c r="DM1527">
        <v>5981805.6015539523</v>
      </c>
      <c r="DN1527">
        <v>5359886.3054632815</v>
      </c>
      <c r="DO1527">
        <v>5997520.7954245573</v>
      </c>
      <c r="DP1527">
        <v>5983214.5916003427</v>
      </c>
      <c r="DQ1527">
        <v>4280833.430280338</v>
      </c>
      <c r="DR1527">
        <v>173228.35610715961</v>
      </c>
      <c r="DS1527">
        <v>3833527.5508480365</v>
      </c>
      <c r="DT1527">
        <v>175335.0122289455</v>
      </c>
      <c r="DU1527">
        <v>5695466.1514424067</v>
      </c>
      <c r="DV1527">
        <v>176681.33741420254</v>
      </c>
      <c r="DW1527">
        <v>5635719.3242451353</v>
      </c>
      <c r="DX1527">
        <v>176664.23283040232</v>
      </c>
      <c r="DY1527">
        <v>1686465.6349654109</v>
      </c>
      <c r="DZ1527">
        <v>3009017.1645439952</v>
      </c>
      <c r="EA1527">
        <v>3923261.8641854525</v>
      </c>
      <c r="EB1527">
        <v>6063915.5636681393</v>
      </c>
      <c r="EC1527">
        <v>6063915.5636681393</v>
      </c>
      <c r="ED1527">
        <v>1912906.0305854753</v>
      </c>
      <c r="EE1527">
        <v>5788372.6648627566</v>
      </c>
      <c r="EF1527">
        <v>171226.54137374589</v>
      </c>
      <c r="EG1527">
        <v>171226.54137374673</v>
      </c>
      <c r="EH1527">
        <v>171226.54137374635</v>
      </c>
      <c r="EI1527">
        <v>6006163.901870518</v>
      </c>
      <c r="EJ1527">
        <v>1497509.4685211142</v>
      </c>
      <c r="EK1527">
        <v>5953716.1148911482</v>
      </c>
      <c r="EL1527">
        <v>4303256.4672432384</v>
      </c>
      <c r="EM1527">
        <v>5967372.169006045</v>
      </c>
      <c r="EN1527">
        <v>3108011.2412703452</v>
      </c>
      <c r="EO1527">
        <v>6031495.3842961537</v>
      </c>
      <c r="EP1527">
        <v>3891961.1712023951</v>
      </c>
      <c r="EQ1527">
        <v>172261.58251937886</v>
      </c>
      <c r="ER1527">
        <v>5550163.2371106986</v>
      </c>
      <c r="ES1527">
        <v>168843.63424098553</v>
      </c>
      <c r="ET1527">
        <v>2679270.0599202644</v>
      </c>
      <c r="EU1527">
        <v>3096483.7786185537</v>
      </c>
      <c r="EV1527">
        <v>2996851.2090862179</v>
      </c>
      <c r="EW1527">
        <v>5978098.0280964514</v>
      </c>
      <c r="EX1527">
        <v>3008095.4904990923</v>
      </c>
      <c r="EY1527">
        <v>168469.37559218943</v>
      </c>
      <c r="EZ1527">
        <v>5928997.534765563</v>
      </c>
      <c r="FA1527">
        <v>2354822.696078008</v>
      </c>
      <c r="FB1527">
        <v>6000209.5876496416</v>
      </c>
      <c r="FC1527">
        <v>4162635.3648453527</v>
      </c>
      <c r="FD1527">
        <v>2915795.9152923827</v>
      </c>
      <c r="FE1527">
        <v>2722386.3058868009</v>
      </c>
      <c r="FF1527">
        <v>1969045.2748677386</v>
      </c>
      <c r="FG1527">
        <v>6268357.2405086085</v>
      </c>
      <c r="FH1527">
        <v>5455433.4709711075</v>
      </c>
      <c r="FI1527">
        <v>296527.40575148258</v>
      </c>
      <c r="FJ1527">
        <v>6205873.8804592248</v>
      </c>
      <c r="FK1527">
        <v>1040008.2762354702</v>
      </c>
      <c r="FL1527">
        <v>3578373.5897298264</v>
      </c>
      <c r="FM1527">
        <v>4179682.1710929205</v>
      </c>
      <c r="FN1527">
        <v>4435771.9991542678</v>
      </c>
      <c r="FO1527">
        <v>6221801.1074124724</v>
      </c>
      <c r="FP1527">
        <v>3929304.1528114686</v>
      </c>
      <c r="FQ1527">
        <v>290892.48660023208</v>
      </c>
      <c r="FR1527">
        <v>6156567.3756539077</v>
      </c>
      <c r="FS1527">
        <v>3850996.6612837752</v>
      </c>
      <c r="FT1527">
        <v>6267343.3015824305</v>
      </c>
      <c r="FU1527">
        <v>5165164.045894986</v>
      </c>
      <c r="FV1527">
        <v>3739991.7348269611</v>
      </c>
      <c r="FW1527">
        <v>3529119.7748426725</v>
      </c>
    </row>
    <row r="1528" spans="1:179" x14ac:dyDescent="0.25">
      <c r="A1528" s="1" t="s">
        <v>1705</v>
      </c>
      <c r="B1528">
        <v>0</v>
      </c>
      <c r="C1528">
        <v>0</v>
      </c>
      <c r="D1528">
        <v>0</v>
      </c>
      <c r="E1528">
        <v>777600</v>
      </c>
      <c r="F1528">
        <v>0</v>
      </c>
      <c r="G1528">
        <v>0</v>
      </c>
      <c r="H1528">
        <v>388800</v>
      </c>
      <c r="I1528">
        <v>38880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2386800</v>
      </c>
      <c r="P1528">
        <v>0</v>
      </c>
      <c r="Q1528">
        <v>2908800</v>
      </c>
      <c r="R1528">
        <v>0</v>
      </c>
      <c r="S1528">
        <v>0</v>
      </c>
      <c r="T1528">
        <v>2343600</v>
      </c>
      <c r="U1528">
        <v>0</v>
      </c>
      <c r="V1528">
        <v>2343600</v>
      </c>
      <c r="W1528">
        <v>2343600</v>
      </c>
      <c r="X1528">
        <v>2332800</v>
      </c>
      <c r="Y1528">
        <v>2332800</v>
      </c>
      <c r="Z1528">
        <v>2332800</v>
      </c>
      <c r="AA1528">
        <v>2332800</v>
      </c>
      <c r="AB1528">
        <v>2332800</v>
      </c>
      <c r="AC1528">
        <v>2332800</v>
      </c>
      <c r="AD1528">
        <v>1684800</v>
      </c>
      <c r="AE1528">
        <v>1684800</v>
      </c>
      <c r="AF1528">
        <v>168480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2332800</v>
      </c>
      <c r="AN1528">
        <v>2332800</v>
      </c>
      <c r="AO1528">
        <v>2332800</v>
      </c>
      <c r="AP1528">
        <v>2332800</v>
      </c>
      <c r="AQ1528">
        <v>2332800</v>
      </c>
      <c r="AR1528">
        <v>2332800</v>
      </c>
      <c r="AS1528">
        <v>0</v>
      </c>
      <c r="AT1528">
        <v>0</v>
      </c>
      <c r="AU1528">
        <v>0</v>
      </c>
      <c r="AV1528">
        <v>518400</v>
      </c>
      <c r="AW1528">
        <v>129600</v>
      </c>
      <c r="AX1528">
        <v>0</v>
      </c>
      <c r="AY1528">
        <v>0</v>
      </c>
      <c r="AZ1528">
        <v>5961600</v>
      </c>
      <c r="BA1528">
        <v>2592000</v>
      </c>
      <c r="BB1528">
        <v>1814400</v>
      </c>
      <c r="BC1528">
        <v>0</v>
      </c>
      <c r="BD1528">
        <v>2462400</v>
      </c>
      <c r="BE1528">
        <v>1170006.7805899838</v>
      </c>
      <c r="BF1528">
        <v>0</v>
      </c>
      <c r="BG1528">
        <v>648000</v>
      </c>
      <c r="BH1528">
        <v>0</v>
      </c>
      <c r="BI1528">
        <v>0</v>
      </c>
      <c r="BJ1528">
        <v>0</v>
      </c>
      <c r="BK1528">
        <v>0</v>
      </c>
      <c r="BL1528">
        <v>777600</v>
      </c>
      <c r="BM1528">
        <v>129600</v>
      </c>
      <c r="BN1528">
        <v>388800</v>
      </c>
      <c r="BO1528">
        <v>259200</v>
      </c>
      <c r="BP1528">
        <v>518400</v>
      </c>
      <c r="BQ1528">
        <v>518400</v>
      </c>
      <c r="BR1528">
        <v>518400</v>
      </c>
      <c r="BS1528">
        <v>4917178.1757916128</v>
      </c>
      <c r="BT1528">
        <v>178495.41713087162</v>
      </c>
      <c r="BU1528">
        <v>5941935.1656385958</v>
      </c>
      <c r="BV1528">
        <v>1991523.5408837385</v>
      </c>
      <c r="BW1528">
        <v>4402332.406566781</v>
      </c>
      <c r="BX1528">
        <v>164792.11113055673</v>
      </c>
      <c r="BY1528">
        <v>5334319.0878360914</v>
      </c>
      <c r="BZ1528">
        <v>161985.34327507779</v>
      </c>
      <c r="CA1528">
        <v>0</v>
      </c>
      <c r="CB1528">
        <v>0</v>
      </c>
      <c r="CC1528">
        <v>3191421.310218025</v>
      </c>
      <c r="CD1528">
        <v>373417.61208096554</v>
      </c>
      <c r="CE1528">
        <v>5949365.0805456517</v>
      </c>
      <c r="CF1528">
        <v>2424262.3272525873</v>
      </c>
      <c r="CG1528">
        <v>5951530.768017943</v>
      </c>
      <c r="CH1528">
        <v>2774010.2510940721</v>
      </c>
      <c r="CI1528">
        <v>5402079.1490986813</v>
      </c>
      <c r="CJ1528">
        <v>171026.97540238479</v>
      </c>
      <c r="CK1528">
        <v>6001318.1622844916</v>
      </c>
      <c r="CL1528">
        <v>1677202.4562522906</v>
      </c>
      <c r="CM1528">
        <v>4177169.4516135333</v>
      </c>
      <c r="CN1528">
        <v>168585.75319400706</v>
      </c>
      <c r="CO1528">
        <v>6016904.418355871</v>
      </c>
      <c r="CP1528">
        <v>1643447.9065062387</v>
      </c>
      <c r="CQ1528">
        <v>6013722.9874544255</v>
      </c>
      <c r="CR1528">
        <v>1690374.0030015423</v>
      </c>
      <c r="CS1528">
        <v>6055221.9754404789</v>
      </c>
      <c r="CT1528">
        <v>2055653.5836447962</v>
      </c>
      <c r="CU1528">
        <v>0</v>
      </c>
      <c r="CV1528">
        <v>0</v>
      </c>
      <c r="CW1528">
        <v>6009244.6324817585</v>
      </c>
      <c r="CX1528">
        <v>739013.51133584417</v>
      </c>
      <c r="CY1528">
        <v>0</v>
      </c>
      <c r="CZ1528">
        <v>0</v>
      </c>
      <c r="DA1528">
        <v>5987867.4532786207</v>
      </c>
      <c r="DB1528">
        <v>3742691.540120427</v>
      </c>
      <c r="DC1528">
        <v>6038314.1322195698</v>
      </c>
      <c r="DD1528">
        <v>2156577.736467381</v>
      </c>
      <c r="DE1528">
        <v>6085297.1421470754</v>
      </c>
      <c r="DF1528">
        <v>6085297.1421470754</v>
      </c>
      <c r="DG1528">
        <v>6087649.3061716473</v>
      </c>
      <c r="DH1528">
        <v>6087649.3061716473</v>
      </c>
      <c r="DI1528">
        <v>6036894.6574632721</v>
      </c>
      <c r="DJ1528">
        <v>6036894.6574632721</v>
      </c>
      <c r="DK1528">
        <v>6003100.9540014183</v>
      </c>
      <c r="DL1528">
        <v>4612070.8367494512</v>
      </c>
      <c r="DM1528">
        <v>5974000.2695070887</v>
      </c>
      <c r="DN1528">
        <v>5955188.6701049786</v>
      </c>
      <c r="DO1528">
        <v>5983156.8388689375</v>
      </c>
      <c r="DP1528">
        <v>5983156.8388689375</v>
      </c>
      <c r="DQ1528">
        <v>5212845.1073179422</v>
      </c>
      <c r="DR1528">
        <v>175682.73222830816</v>
      </c>
      <c r="DS1528">
        <v>5058514.2543250769</v>
      </c>
      <c r="DT1528">
        <v>177289.5301531966</v>
      </c>
      <c r="DU1528">
        <v>5273807.0588539699</v>
      </c>
      <c r="DV1528">
        <v>175214.73753211441</v>
      </c>
      <c r="DW1528">
        <v>5804667.4960173108</v>
      </c>
      <c r="DX1528">
        <v>175892.52353395044</v>
      </c>
      <c r="DY1528">
        <v>1708474.2361642148</v>
      </c>
      <c r="DZ1528">
        <v>3115795.9923069482</v>
      </c>
      <c r="EA1528">
        <v>4030513.7290674276</v>
      </c>
      <c r="EB1528">
        <v>6065767.4110212978</v>
      </c>
      <c r="EC1528">
        <v>6065767.4110212978</v>
      </c>
      <c r="ED1528">
        <v>2075369.8870175744</v>
      </c>
      <c r="EE1528">
        <v>5824871.5975095304</v>
      </c>
      <c r="EF1528">
        <v>171568.84729120167</v>
      </c>
      <c r="EG1528">
        <v>171568.84729120799</v>
      </c>
      <c r="EH1528">
        <v>171568.84729120397</v>
      </c>
      <c r="EI1528">
        <v>6007688.8151010564</v>
      </c>
      <c r="EJ1528">
        <v>1570328.5390496207</v>
      </c>
      <c r="EK1528">
        <v>5947683.7505006269</v>
      </c>
      <c r="EL1528">
        <v>4615132.4519900903</v>
      </c>
      <c r="EM1528">
        <v>5960821.3141571684</v>
      </c>
      <c r="EN1528">
        <v>3472592.381547234</v>
      </c>
      <c r="EO1528">
        <v>6034080.2622576719</v>
      </c>
      <c r="EP1528">
        <v>3927683.4824037855</v>
      </c>
      <c r="EQ1528">
        <v>172644.83840034294</v>
      </c>
      <c r="ER1528">
        <v>5494587.3800833896</v>
      </c>
      <c r="ES1528">
        <v>169273.63265572721</v>
      </c>
      <c r="ET1528">
        <v>2711187.2955056662</v>
      </c>
      <c r="EU1528">
        <v>3115566.9491102444</v>
      </c>
      <c r="EV1528">
        <v>3024106.4894818882</v>
      </c>
      <c r="EW1528">
        <v>5975279.4927685484</v>
      </c>
      <c r="EX1528">
        <v>3252438.5192625825</v>
      </c>
      <c r="EY1528">
        <v>168444.66452364167</v>
      </c>
      <c r="EZ1528">
        <v>5920590.3948314758</v>
      </c>
      <c r="FA1528">
        <v>2713156.2103715078</v>
      </c>
      <c r="FB1528">
        <v>6020005.8155222507</v>
      </c>
      <c r="FC1528">
        <v>4206451.3058276726</v>
      </c>
      <c r="FD1528">
        <v>2910016.7680813987</v>
      </c>
      <c r="FE1528">
        <v>2751276.568365383</v>
      </c>
      <c r="FF1528">
        <v>2141928.1903698333</v>
      </c>
      <c r="FG1528">
        <v>6269639.2084172247</v>
      </c>
      <c r="FH1528">
        <v>5526329.6727975458</v>
      </c>
      <c r="FI1528">
        <v>297028.57411516499</v>
      </c>
      <c r="FJ1528">
        <v>6208859.6403015563</v>
      </c>
      <c r="FK1528">
        <v>972160.7754911955</v>
      </c>
      <c r="FL1528">
        <v>3610772.5832527792</v>
      </c>
      <c r="FM1528">
        <v>4191036.4228596808</v>
      </c>
      <c r="FN1528">
        <v>4458600.9683844242</v>
      </c>
      <c r="FO1528">
        <v>6221781.5905700391</v>
      </c>
      <c r="FP1528">
        <v>4047572.6814951058</v>
      </c>
      <c r="FQ1528">
        <v>291186.64980278001</v>
      </c>
      <c r="FR1528">
        <v>6149686.2659941586</v>
      </c>
      <c r="FS1528">
        <v>4181774.5612670174</v>
      </c>
      <c r="FT1528">
        <v>6283628.8054107595</v>
      </c>
      <c r="FU1528">
        <v>5281821.174911241</v>
      </c>
      <c r="FV1528">
        <v>3777887.7245545187</v>
      </c>
      <c r="FW1528">
        <v>3592825.4524903721</v>
      </c>
    </row>
    <row r="1529" spans="1:179" x14ac:dyDescent="0.25">
      <c r="A1529" s="1" t="s">
        <v>1706</v>
      </c>
      <c r="B1529">
        <v>0</v>
      </c>
      <c r="C1529">
        <v>0</v>
      </c>
      <c r="D1529">
        <v>777600</v>
      </c>
      <c r="E1529">
        <v>388800</v>
      </c>
      <c r="F1529">
        <v>0</v>
      </c>
      <c r="G1529">
        <v>1036800</v>
      </c>
      <c r="H1529">
        <v>388800</v>
      </c>
      <c r="I1529">
        <v>38880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2908800</v>
      </c>
      <c r="R1529">
        <v>0</v>
      </c>
      <c r="S1529">
        <v>0</v>
      </c>
      <c r="T1529">
        <v>2343600</v>
      </c>
      <c r="U1529">
        <v>0</v>
      </c>
      <c r="V1529">
        <v>2343600</v>
      </c>
      <c r="W1529">
        <v>2343600</v>
      </c>
      <c r="X1529">
        <v>2332800</v>
      </c>
      <c r="Y1529">
        <v>2332800</v>
      </c>
      <c r="Z1529">
        <v>2332800</v>
      </c>
      <c r="AA1529">
        <v>2332800</v>
      </c>
      <c r="AB1529">
        <v>2332800</v>
      </c>
      <c r="AC1529">
        <v>2332800</v>
      </c>
      <c r="AD1529">
        <v>1684800</v>
      </c>
      <c r="AE1529">
        <v>1684800</v>
      </c>
      <c r="AF1529">
        <v>168480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2332800</v>
      </c>
      <c r="AN1529">
        <v>0</v>
      </c>
      <c r="AO1529">
        <v>0</v>
      </c>
      <c r="AP1529">
        <v>0</v>
      </c>
      <c r="AQ1529">
        <v>2332800</v>
      </c>
      <c r="AR1529">
        <v>2332800</v>
      </c>
      <c r="AS1529">
        <v>0</v>
      </c>
      <c r="AT1529">
        <v>0</v>
      </c>
      <c r="AU1529">
        <v>0</v>
      </c>
      <c r="AV1529">
        <v>518400</v>
      </c>
      <c r="AW1529">
        <v>129600</v>
      </c>
      <c r="AX1529">
        <v>0</v>
      </c>
      <c r="AY1529">
        <v>0</v>
      </c>
      <c r="AZ1529">
        <v>5961600</v>
      </c>
      <c r="BA1529">
        <v>2592000</v>
      </c>
      <c r="BB1529">
        <v>1814400</v>
      </c>
      <c r="BC1529">
        <v>0</v>
      </c>
      <c r="BD1529">
        <v>2462400</v>
      </c>
      <c r="BE1529">
        <v>1389339.1962171658</v>
      </c>
      <c r="BF1529">
        <v>0</v>
      </c>
      <c r="BG1529">
        <v>648000</v>
      </c>
      <c r="BH1529">
        <v>38740.542489060012</v>
      </c>
      <c r="BI1529">
        <v>51228.032194835527</v>
      </c>
      <c r="BJ1529">
        <v>0</v>
      </c>
      <c r="BK1529">
        <v>0</v>
      </c>
      <c r="BL1529">
        <v>777600</v>
      </c>
      <c r="BM1529">
        <v>129600</v>
      </c>
      <c r="BN1529">
        <v>388800</v>
      </c>
      <c r="BO1529">
        <v>259200</v>
      </c>
      <c r="BP1529">
        <v>518400</v>
      </c>
      <c r="BQ1529">
        <v>518400</v>
      </c>
      <c r="BR1529">
        <v>518400</v>
      </c>
      <c r="BS1529">
        <v>4645883.4944617171</v>
      </c>
      <c r="BT1529">
        <v>176968.10735024686</v>
      </c>
      <c r="BU1529">
        <v>5929332.1519762687</v>
      </c>
      <c r="BV1529">
        <v>2363147.8869379358</v>
      </c>
      <c r="BW1529">
        <v>4794630.1182236653</v>
      </c>
      <c r="BX1529">
        <v>163279.83732715269</v>
      </c>
      <c r="BY1529">
        <v>5073072.9275506232</v>
      </c>
      <c r="BZ1529">
        <v>161000.03810585235</v>
      </c>
      <c r="CA1529">
        <v>0</v>
      </c>
      <c r="CB1529">
        <v>0</v>
      </c>
      <c r="CC1529">
        <v>5890929.7528320402</v>
      </c>
      <c r="CD1529">
        <v>3371756.3708212893</v>
      </c>
      <c r="CE1529">
        <v>5875875.3185271658</v>
      </c>
      <c r="CF1529">
        <v>2180234.3463817174</v>
      </c>
      <c r="CG1529">
        <v>5882307.3089148058</v>
      </c>
      <c r="CH1529">
        <v>2443161.9859009464</v>
      </c>
      <c r="CI1529">
        <v>5420103.9380667498</v>
      </c>
      <c r="CJ1529">
        <v>169674.28821303032</v>
      </c>
      <c r="CK1529">
        <v>0</v>
      </c>
      <c r="CL1529">
        <v>0</v>
      </c>
      <c r="CM1529">
        <v>4033482.2704378823</v>
      </c>
      <c r="CN1529">
        <v>167800.71033274944</v>
      </c>
      <c r="CO1529">
        <v>5982452.7921252148</v>
      </c>
      <c r="CP1529">
        <v>1770757.962764015</v>
      </c>
      <c r="CQ1529">
        <v>5994238.1160130315</v>
      </c>
      <c r="CR1529">
        <v>1783502.3369373514</v>
      </c>
      <c r="CS1529">
        <v>0</v>
      </c>
      <c r="CT1529">
        <v>0</v>
      </c>
      <c r="CU1529">
        <v>0</v>
      </c>
      <c r="CV1529">
        <v>0</v>
      </c>
      <c r="CW1529">
        <v>5984053.5089462856</v>
      </c>
      <c r="CX1529">
        <v>672257.81799968996</v>
      </c>
      <c r="CY1529">
        <v>0</v>
      </c>
      <c r="CZ1529">
        <v>0</v>
      </c>
      <c r="DA1529">
        <v>5961647.0749859549</v>
      </c>
      <c r="DB1529">
        <v>3810603.8627399155</v>
      </c>
      <c r="DC1529">
        <v>6012408.6994855907</v>
      </c>
      <c r="DD1529">
        <v>2221091.6889038151</v>
      </c>
      <c r="DE1529">
        <v>6058679.3387576984</v>
      </c>
      <c r="DF1529">
        <v>6058679.3387576984</v>
      </c>
      <c r="DG1529">
        <v>6070746.2502370374</v>
      </c>
      <c r="DH1529">
        <v>6070746.2502370374</v>
      </c>
      <c r="DI1529">
        <v>6012859.7660599081</v>
      </c>
      <c r="DJ1529">
        <v>6012859.7660599081</v>
      </c>
      <c r="DK1529">
        <v>5981442.3494130243</v>
      </c>
      <c r="DL1529">
        <v>4266309.0085459352</v>
      </c>
      <c r="DM1529">
        <v>5947079.6355437003</v>
      </c>
      <c r="DN1529">
        <v>5526047.7655087952</v>
      </c>
      <c r="DO1529">
        <v>5945789.2599177966</v>
      </c>
      <c r="DP1529">
        <v>5919219.9792497419</v>
      </c>
      <c r="DQ1529">
        <v>4477796.9772263542</v>
      </c>
      <c r="DR1529">
        <v>175051.50649387724</v>
      </c>
      <c r="DS1529">
        <v>3318978.5807858612</v>
      </c>
      <c r="DT1529">
        <v>173702.46170676412</v>
      </c>
      <c r="DU1529">
        <v>3334285.944355052</v>
      </c>
      <c r="DV1529">
        <v>173107.45618360263</v>
      </c>
      <c r="DW1529">
        <v>5582687.453120783</v>
      </c>
      <c r="DX1529">
        <v>174574.77922846269</v>
      </c>
      <c r="DY1529">
        <v>1680335.6821105327</v>
      </c>
      <c r="DZ1529">
        <v>3103141.7340800511</v>
      </c>
      <c r="EA1529">
        <v>3909689.0509992144</v>
      </c>
      <c r="EB1529">
        <v>6044633.932318544</v>
      </c>
      <c r="EC1529">
        <v>6044633.932318544</v>
      </c>
      <c r="ED1529">
        <v>1628544.6789791635</v>
      </c>
      <c r="EE1529">
        <v>5674544.128414101</v>
      </c>
      <c r="EF1529">
        <v>170556.329782741</v>
      </c>
      <c r="EG1529">
        <v>170556.3297827424</v>
      </c>
      <c r="EH1529">
        <v>170556.32978274077</v>
      </c>
      <c r="EI1529">
        <v>5987415.6155120786</v>
      </c>
      <c r="EJ1529">
        <v>1347957.7490442258</v>
      </c>
      <c r="EK1529">
        <v>5923986.5464118896</v>
      </c>
      <c r="EL1529">
        <v>4422217.7818414122</v>
      </c>
      <c r="EM1529">
        <v>5934966.9546371242</v>
      </c>
      <c r="EN1529">
        <v>3390887.1687496225</v>
      </c>
      <c r="EO1529">
        <v>6014473.8177167485</v>
      </c>
      <c r="EP1529">
        <v>3610003.0294840378</v>
      </c>
      <c r="EQ1529">
        <v>171534.82007012112</v>
      </c>
      <c r="ER1529">
        <v>5200853.5811621975</v>
      </c>
      <c r="ES1529">
        <v>168677.43946242216</v>
      </c>
      <c r="ET1529">
        <v>2658034.5389672127</v>
      </c>
      <c r="EU1529">
        <v>3033101.8031952512</v>
      </c>
      <c r="EV1529">
        <v>2951843.0695505468</v>
      </c>
      <c r="EW1529">
        <v>5952187.424710731</v>
      </c>
      <c r="EX1529">
        <v>3092715.0957846968</v>
      </c>
      <c r="EY1529">
        <v>167276.7905656473</v>
      </c>
      <c r="EZ1529">
        <v>5894111.5255527534</v>
      </c>
      <c r="FA1529">
        <v>2668662.8341613002</v>
      </c>
      <c r="FB1529">
        <v>5999578.0019215178</v>
      </c>
      <c r="FC1529">
        <v>4066340.6135427072</v>
      </c>
      <c r="FD1529">
        <v>2788030.2741993717</v>
      </c>
      <c r="FE1529">
        <v>2661599.6733159311</v>
      </c>
      <c r="FF1529">
        <v>1997602.7890495909</v>
      </c>
      <c r="FG1529">
        <v>6249393.7242067493</v>
      </c>
      <c r="FH1529">
        <v>5156092.7134778071</v>
      </c>
      <c r="FI1529">
        <v>295093.12221230305</v>
      </c>
      <c r="FJ1529">
        <v>6194033.8963615876</v>
      </c>
      <c r="FK1529">
        <v>536353.68222568301</v>
      </c>
      <c r="FL1529">
        <v>3540345.8308975417</v>
      </c>
      <c r="FM1529">
        <v>4055270.2201099726</v>
      </c>
      <c r="FN1529">
        <v>4326808.7635686938</v>
      </c>
      <c r="FO1529">
        <v>6201002.0540639553</v>
      </c>
      <c r="FP1529">
        <v>3757901.5959357652</v>
      </c>
      <c r="FQ1529">
        <v>289423.81456184125</v>
      </c>
      <c r="FR1529">
        <v>6123341.8552067876</v>
      </c>
      <c r="FS1529">
        <v>4131979.7824460613</v>
      </c>
      <c r="FT1529">
        <v>6262038.3046650654</v>
      </c>
      <c r="FU1529">
        <v>5197481.4282176681</v>
      </c>
      <c r="FV1529">
        <v>3673837.1187693896</v>
      </c>
      <c r="FW1529">
        <v>3517541.3526028837</v>
      </c>
    </row>
    <row r="1530" spans="1:179" x14ac:dyDescent="0.25">
      <c r="A1530" s="1" t="s">
        <v>1707</v>
      </c>
      <c r="B1530">
        <v>267159.20088077319</v>
      </c>
      <c r="C1530">
        <v>0</v>
      </c>
      <c r="D1530">
        <v>388800</v>
      </c>
      <c r="E1530">
        <v>777600</v>
      </c>
      <c r="F1530">
        <v>0</v>
      </c>
      <c r="G1530">
        <v>1036800</v>
      </c>
      <c r="H1530">
        <v>388800</v>
      </c>
      <c r="I1530">
        <v>388800</v>
      </c>
      <c r="J1530">
        <v>36651.873965324085</v>
      </c>
      <c r="K1530">
        <v>0</v>
      </c>
      <c r="L1530">
        <v>36469.405771377802</v>
      </c>
      <c r="M1530">
        <v>72874.932593363119</v>
      </c>
      <c r="N1530">
        <v>0</v>
      </c>
      <c r="O1530">
        <v>0</v>
      </c>
      <c r="P1530">
        <v>0</v>
      </c>
      <c r="Q1530">
        <v>2908800</v>
      </c>
      <c r="R1530">
        <v>0</v>
      </c>
      <c r="S1530">
        <v>0</v>
      </c>
      <c r="T1530">
        <v>2343600</v>
      </c>
      <c r="U1530">
        <v>865373.67547211074</v>
      </c>
      <c r="V1530">
        <v>1171800</v>
      </c>
      <c r="W1530">
        <v>1171800</v>
      </c>
      <c r="X1530">
        <v>2332800</v>
      </c>
      <c r="Y1530">
        <v>2332800</v>
      </c>
      <c r="Z1530">
        <v>2332800</v>
      </c>
      <c r="AA1530">
        <v>1166400</v>
      </c>
      <c r="AB1530">
        <v>2332800</v>
      </c>
      <c r="AC1530">
        <v>2332800</v>
      </c>
      <c r="AD1530">
        <v>1684800</v>
      </c>
      <c r="AE1530">
        <v>1684800</v>
      </c>
      <c r="AF1530">
        <v>168480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2332800</v>
      </c>
      <c r="AM1530">
        <v>0</v>
      </c>
      <c r="AN1530">
        <v>0</v>
      </c>
      <c r="AO1530">
        <v>0</v>
      </c>
      <c r="AP1530">
        <v>0</v>
      </c>
      <c r="AQ1530">
        <v>1166400</v>
      </c>
      <c r="AR1530">
        <v>2332800</v>
      </c>
      <c r="AS1530">
        <v>0</v>
      </c>
      <c r="AT1530">
        <v>0</v>
      </c>
      <c r="AU1530">
        <v>0</v>
      </c>
      <c r="AV1530">
        <v>518400</v>
      </c>
      <c r="AW1530">
        <v>129600</v>
      </c>
      <c r="AX1530">
        <v>0</v>
      </c>
      <c r="AY1530">
        <v>0</v>
      </c>
      <c r="AZ1530">
        <v>5961600</v>
      </c>
      <c r="BA1530">
        <v>2592000</v>
      </c>
      <c r="BB1530">
        <v>1814400</v>
      </c>
      <c r="BC1530">
        <v>0</v>
      </c>
      <c r="BD1530">
        <v>2462400</v>
      </c>
      <c r="BE1530">
        <v>1847146.2124430137</v>
      </c>
      <c r="BF1530">
        <v>302110.55694372032</v>
      </c>
      <c r="BG1530">
        <v>648000</v>
      </c>
      <c r="BH1530">
        <v>196582.45468402997</v>
      </c>
      <c r="BI1530">
        <v>202972.85425497382</v>
      </c>
      <c r="BJ1530">
        <v>0</v>
      </c>
      <c r="BK1530">
        <v>0</v>
      </c>
      <c r="BL1530">
        <v>777600</v>
      </c>
      <c r="BM1530">
        <v>129600</v>
      </c>
      <c r="BN1530">
        <v>388800</v>
      </c>
      <c r="BO1530">
        <v>259200</v>
      </c>
      <c r="BP1530">
        <v>518400</v>
      </c>
      <c r="BQ1530">
        <v>518400</v>
      </c>
      <c r="BR1530">
        <v>518400</v>
      </c>
      <c r="BS1530">
        <v>4404616.891410565</v>
      </c>
      <c r="BT1530">
        <v>177234.64940559212</v>
      </c>
      <c r="BU1530">
        <v>5918551.3583628172</v>
      </c>
      <c r="BV1530">
        <v>2014886.4248289203</v>
      </c>
      <c r="BW1530">
        <v>2328145.2265154668</v>
      </c>
      <c r="BX1530">
        <v>81399.337151833955</v>
      </c>
      <c r="BY1530">
        <v>4876089.0855308371</v>
      </c>
      <c r="BZ1530">
        <v>161094.25946272869</v>
      </c>
      <c r="CA1530">
        <v>0</v>
      </c>
      <c r="CB1530">
        <v>0</v>
      </c>
      <c r="CC1530">
        <v>5791914.9752447596</v>
      </c>
      <c r="CD1530">
        <v>4043534.0200840188</v>
      </c>
      <c r="CE1530">
        <v>5854693.137490564</v>
      </c>
      <c r="CF1530">
        <v>1902849.6506999854</v>
      </c>
      <c r="CG1530">
        <v>5862460.2862222707</v>
      </c>
      <c r="CH1530">
        <v>2074946.1621077871</v>
      </c>
      <c r="CI1530">
        <v>5254530.8884886028</v>
      </c>
      <c r="CJ1530">
        <v>169550.21614350152</v>
      </c>
      <c r="CK1530">
        <v>0</v>
      </c>
      <c r="CL1530">
        <v>0</v>
      </c>
      <c r="CM1530">
        <v>4540660.9667571932</v>
      </c>
      <c r="CN1530">
        <v>169614.6859488459</v>
      </c>
      <c r="CO1530">
        <v>5964264.0365341045</v>
      </c>
      <c r="CP1530">
        <v>1541160.8749119013</v>
      </c>
      <c r="CQ1530">
        <v>2990143.063195657</v>
      </c>
      <c r="CR1530">
        <v>852113.72219846887</v>
      </c>
      <c r="CS1530">
        <v>0</v>
      </c>
      <c r="CT1530">
        <v>0</v>
      </c>
      <c r="CU1530">
        <v>0</v>
      </c>
      <c r="CV1530">
        <v>0</v>
      </c>
      <c r="CW1530">
        <v>5966797.1454244722</v>
      </c>
      <c r="CX1530">
        <v>426226.89375181217</v>
      </c>
      <c r="CY1530">
        <v>0</v>
      </c>
      <c r="CZ1530">
        <v>0</v>
      </c>
      <c r="DA1530">
        <v>5946634.3193117166</v>
      </c>
      <c r="DB1530">
        <v>3419113.1553689744</v>
      </c>
      <c r="DC1530">
        <v>5993347.0613020295</v>
      </c>
      <c r="DD1530">
        <v>2131394.1838337239</v>
      </c>
      <c r="DE1530">
        <v>6035952.4688309422</v>
      </c>
      <c r="DF1530">
        <v>6035952.4688309422</v>
      </c>
      <c r="DG1530">
        <v>6047185.8218217809</v>
      </c>
      <c r="DH1530">
        <v>6047185.8218217809</v>
      </c>
      <c r="DI1530">
        <v>5998840.6191005344</v>
      </c>
      <c r="DJ1530">
        <v>5361363.4838175625</v>
      </c>
      <c r="DK1530">
        <v>5976336.8362892922</v>
      </c>
      <c r="DL1530">
        <v>2523504.1158247064</v>
      </c>
      <c r="DM1530">
        <v>5945728.4447243484</v>
      </c>
      <c r="DN1530">
        <v>4306676.8172036763</v>
      </c>
      <c r="DO1530">
        <v>5935239.7015528716</v>
      </c>
      <c r="DP1530">
        <v>5122667.9821260432</v>
      </c>
      <c r="DQ1530">
        <v>3957975.418929446</v>
      </c>
      <c r="DR1530">
        <v>174888.1807326111</v>
      </c>
      <c r="DS1530">
        <v>2933034.1246133954</v>
      </c>
      <c r="DT1530">
        <v>176533.92060267169</v>
      </c>
      <c r="DU1530">
        <v>2302700.189220807</v>
      </c>
      <c r="DV1530">
        <v>174720.93132261685</v>
      </c>
      <c r="DW1530">
        <v>2656161.0978363752</v>
      </c>
      <c r="DX1530">
        <v>87263.047692669206</v>
      </c>
      <c r="DY1530">
        <v>1574412.4834363121</v>
      </c>
      <c r="DZ1530">
        <v>2889672.5301699033</v>
      </c>
      <c r="EA1530">
        <v>3587397.750980203</v>
      </c>
      <c r="EB1530">
        <v>6031541.8085020604</v>
      </c>
      <c r="EC1530">
        <v>5942129.8397843735</v>
      </c>
      <c r="ED1530">
        <v>611940.43385290762</v>
      </c>
      <c r="EE1530">
        <v>5372502.84069838</v>
      </c>
      <c r="EF1530">
        <v>170559.9622558032</v>
      </c>
      <c r="EG1530">
        <v>170559.96225580259</v>
      </c>
      <c r="EH1530">
        <v>170559.96225580084</v>
      </c>
      <c r="EI1530">
        <v>5974650.1302872431</v>
      </c>
      <c r="EJ1530">
        <v>894956.5376160983</v>
      </c>
      <c r="EK1530">
        <v>5915151.7750187526</v>
      </c>
      <c r="EL1530">
        <v>3696326.8112082714</v>
      </c>
      <c r="EM1530">
        <v>5922403.907407877</v>
      </c>
      <c r="EN1530">
        <v>2865495.0672890162</v>
      </c>
      <c r="EO1530">
        <v>6001653.7372376565</v>
      </c>
      <c r="EP1530">
        <v>2972906.8973954967</v>
      </c>
      <c r="EQ1530">
        <v>171764.49463192571</v>
      </c>
      <c r="ER1530">
        <v>4820880.8545224648</v>
      </c>
      <c r="ES1530">
        <v>169256.78685636187</v>
      </c>
      <c r="ET1530">
        <v>2548325.1323157018</v>
      </c>
      <c r="EU1530">
        <v>2898164.0616799784</v>
      </c>
      <c r="EV1530">
        <v>2821388.5078051114</v>
      </c>
      <c r="EW1530">
        <v>5939369.3972842777</v>
      </c>
      <c r="EX1530">
        <v>2516816.7676741369</v>
      </c>
      <c r="EY1530">
        <v>167456.57429094464</v>
      </c>
      <c r="EZ1530">
        <v>5881102.3839471014</v>
      </c>
      <c r="FA1530">
        <v>2210996.45855209</v>
      </c>
      <c r="FB1530">
        <v>5980388.2746209558</v>
      </c>
      <c r="FC1530">
        <v>3739484.727755398</v>
      </c>
      <c r="FD1530">
        <v>2502805.6449194904</v>
      </c>
      <c r="FE1530">
        <v>2415585.3755181744</v>
      </c>
      <c r="FF1530">
        <v>1611068.8389257118</v>
      </c>
      <c r="FG1530">
        <v>6237898.6745208986</v>
      </c>
      <c r="FH1530">
        <v>4584816.5909614405</v>
      </c>
      <c r="FI1530">
        <v>295684.0071627422</v>
      </c>
      <c r="FJ1530">
        <v>5882884.1580304652</v>
      </c>
      <c r="FK1530">
        <v>290087.57680807693</v>
      </c>
      <c r="FL1530">
        <v>3424671.7250902671</v>
      </c>
      <c r="FM1530">
        <v>3842819.9853943028</v>
      </c>
      <c r="FN1530">
        <v>4121953.8282716619</v>
      </c>
      <c r="FO1530">
        <v>6191382.2529920861</v>
      </c>
      <c r="FP1530">
        <v>3148083.4941676608</v>
      </c>
      <c r="FQ1530">
        <v>290132.25946867402</v>
      </c>
      <c r="FR1530">
        <v>6110300.4176997822</v>
      </c>
      <c r="FS1530">
        <v>3785166.8113193568</v>
      </c>
      <c r="FT1530">
        <v>6247335.9039872019</v>
      </c>
      <c r="FU1530">
        <v>4943925.1632464323</v>
      </c>
      <c r="FV1530">
        <v>3410097.115260296</v>
      </c>
      <c r="FW1530">
        <v>3291496.429453807</v>
      </c>
    </row>
    <row r="1531" spans="1:179" x14ac:dyDescent="0.25">
      <c r="A1531" s="1" t="s">
        <v>1708</v>
      </c>
      <c r="B1531">
        <v>688186.62181535969</v>
      </c>
      <c r="C1531">
        <v>288569.45995832112</v>
      </c>
      <c r="D1531">
        <v>0</v>
      </c>
      <c r="E1531">
        <v>777600</v>
      </c>
      <c r="F1531">
        <v>0</v>
      </c>
      <c r="G1531">
        <v>1036800</v>
      </c>
      <c r="H1531">
        <v>388800</v>
      </c>
      <c r="I1531">
        <v>388800</v>
      </c>
      <c r="J1531">
        <v>294894.49165758304</v>
      </c>
      <c r="K1531">
        <v>0</v>
      </c>
      <c r="L1531">
        <v>714876.37107995967</v>
      </c>
      <c r="M1531">
        <v>385658.08437472722</v>
      </c>
      <c r="N1531">
        <v>0</v>
      </c>
      <c r="O1531">
        <v>0</v>
      </c>
      <c r="P1531">
        <v>0</v>
      </c>
      <c r="Q1531">
        <v>1454400</v>
      </c>
      <c r="R1531">
        <v>0</v>
      </c>
      <c r="S1531">
        <v>272737.99435178476</v>
      </c>
      <c r="T1531">
        <v>2343600</v>
      </c>
      <c r="U1531">
        <v>0</v>
      </c>
      <c r="V1531">
        <v>0</v>
      </c>
      <c r="W1531">
        <v>0</v>
      </c>
      <c r="X1531">
        <v>2332800</v>
      </c>
      <c r="Y1531">
        <v>2332800</v>
      </c>
      <c r="Z1531">
        <v>2332800</v>
      </c>
      <c r="AA1531">
        <v>2332800</v>
      </c>
      <c r="AB1531">
        <v>2332800</v>
      </c>
      <c r="AC1531">
        <v>2332800</v>
      </c>
      <c r="AD1531">
        <v>1684800</v>
      </c>
      <c r="AE1531">
        <v>1684800</v>
      </c>
      <c r="AF1531">
        <v>168480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233280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3534220.3665396865</v>
      </c>
      <c r="BT1531">
        <v>177075.10457638983</v>
      </c>
      <c r="BU1531">
        <v>5911091.3327304851</v>
      </c>
      <c r="BV1531">
        <v>1113112.9021798105</v>
      </c>
      <c r="BW1531">
        <v>0</v>
      </c>
      <c r="BX1531">
        <v>0</v>
      </c>
      <c r="BY1531">
        <v>4170787.2398878406</v>
      </c>
      <c r="BZ1531">
        <v>162136.52851931841</v>
      </c>
      <c r="CA1531">
        <v>0</v>
      </c>
      <c r="CB1531">
        <v>0</v>
      </c>
      <c r="CC1531">
        <v>5749075.9248086121</v>
      </c>
      <c r="CD1531">
        <v>3931308.4035098366</v>
      </c>
      <c r="CE1531">
        <v>5831555.183270283</v>
      </c>
      <c r="CF1531">
        <v>1503825.4175322326</v>
      </c>
      <c r="CG1531">
        <v>5841451.3479027273</v>
      </c>
      <c r="CH1531">
        <v>1629659.7724657417</v>
      </c>
      <c r="CI1531">
        <v>2545856.9635444726</v>
      </c>
      <c r="CJ1531">
        <v>85089.373532248515</v>
      </c>
      <c r="CK1531">
        <v>0</v>
      </c>
      <c r="CL1531">
        <v>0</v>
      </c>
      <c r="CM1531">
        <v>5959888.7770743789</v>
      </c>
      <c r="CN1531">
        <v>374794.42233231157</v>
      </c>
      <c r="CO1531">
        <v>2976552.4414895163</v>
      </c>
      <c r="CP1531">
        <v>635741.09449347644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2910187.1420240169</v>
      </c>
      <c r="CX1531">
        <v>85036.52048521844</v>
      </c>
      <c r="CY1531">
        <v>0</v>
      </c>
      <c r="CZ1531">
        <v>0</v>
      </c>
      <c r="DA1531">
        <v>2971008.4718522308</v>
      </c>
      <c r="DB1531">
        <v>1443146.7246031414</v>
      </c>
      <c r="DC1531">
        <v>0</v>
      </c>
      <c r="DD1531">
        <v>0</v>
      </c>
      <c r="DE1531">
        <v>6003988.113568251</v>
      </c>
      <c r="DF1531">
        <v>4973603.0311606061</v>
      </c>
      <c r="DG1531">
        <v>6007199.1038529333</v>
      </c>
      <c r="DH1531">
        <v>5407375.8852139916</v>
      </c>
      <c r="DI1531">
        <v>5993808.338709808</v>
      </c>
      <c r="DJ1531">
        <v>3857145.4889619416</v>
      </c>
      <c r="DK1531">
        <v>5972359.364384653</v>
      </c>
      <c r="DL1531">
        <v>1121006.3621320499</v>
      </c>
      <c r="DM1531">
        <v>5943710.825897024</v>
      </c>
      <c r="DN1531">
        <v>2974934.2185440892</v>
      </c>
      <c r="DO1531">
        <v>5931436.8035640307</v>
      </c>
      <c r="DP1531">
        <v>3715218.8430622187</v>
      </c>
      <c r="DQ1531">
        <v>2823533.4087773599</v>
      </c>
      <c r="DR1531">
        <v>174507.77881657812</v>
      </c>
      <c r="DS1531">
        <v>3787612.181775542</v>
      </c>
      <c r="DT1531">
        <v>183097.91913263453</v>
      </c>
      <c r="DU1531">
        <v>1319099.6944505619</v>
      </c>
      <c r="DV1531">
        <v>178848.21956420279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3071614.1204559295</v>
      </c>
      <c r="FD1531">
        <v>1917841.4354565153</v>
      </c>
      <c r="FE1531">
        <v>1889800.6570284339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4318308.5737856328</v>
      </c>
      <c r="FV1531">
        <v>2811916.5573743633</v>
      </c>
      <c r="FW1531">
        <v>2752770.6720846258</v>
      </c>
    </row>
    <row r="1532" spans="1:179" x14ac:dyDescent="0.25">
      <c r="A1532" s="1" t="s">
        <v>1709</v>
      </c>
      <c r="B1532">
        <v>777600</v>
      </c>
      <c r="C1532">
        <v>0</v>
      </c>
      <c r="D1532">
        <v>0</v>
      </c>
      <c r="E1532">
        <v>777600</v>
      </c>
      <c r="F1532">
        <v>0</v>
      </c>
      <c r="G1532">
        <v>1036800</v>
      </c>
      <c r="H1532">
        <v>388800</v>
      </c>
      <c r="I1532">
        <v>38880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171800</v>
      </c>
      <c r="U1532">
        <v>0</v>
      </c>
      <c r="V1532">
        <v>0</v>
      </c>
      <c r="W1532">
        <v>0</v>
      </c>
      <c r="X1532">
        <v>1166400</v>
      </c>
      <c r="Y1532">
        <v>1166400</v>
      </c>
      <c r="Z1532">
        <v>1166400</v>
      </c>
      <c r="AA1532">
        <v>2332800</v>
      </c>
      <c r="AB1532">
        <v>1166400</v>
      </c>
      <c r="AC1532">
        <v>1166400</v>
      </c>
      <c r="AD1532">
        <v>842400</v>
      </c>
      <c r="AE1532">
        <v>842400</v>
      </c>
      <c r="AF1532">
        <v>84240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2332800</v>
      </c>
      <c r="AM1532">
        <v>0</v>
      </c>
      <c r="AN1532">
        <v>1166400</v>
      </c>
      <c r="AO1532">
        <v>1166400</v>
      </c>
      <c r="AP1532">
        <v>116640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2084252.7675292888</v>
      </c>
      <c r="BT1532">
        <v>174454.78295759374</v>
      </c>
      <c r="BU1532">
        <v>0</v>
      </c>
      <c r="BV1532">
        <v>0</v>
      </c>
      <c r="BW1532">
        <v>0</v>
      </c>
      <c r="BX1532">
        <v>0</v>
      </c>
      <c r="BY1532">
        <v>3328184.0951205436</v>
      </c>
      <c r="BZ1532">
        <v>164165.38282538639</v>
      </c>
      <c r="CA1532">
        <v>0</v>
      </c>
      <c r="CB1532">
        <v>0</v>
      </c>
      <c r="CC1532">
        <v>5728292.3356176931</v>
      </c>
      <c r="CD1532">
        <v>3838025.868519675</v>
      </c>
      <c r="CE1532">
        <v>5815395.7397005791</v>
      </c>
      <c r="CF1532">
        <v>1240708.6151598021</v>
      </c>
      <c r="CG1532">
        <v>5826250.6154566463</v>
      </c>
      <c r="CH1532">
        <v>1347637.6989719314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2999357.3219911321</v>
      </c>
      <c r="DF1532">
        <v>1984256.7246197597</v>
      </c>
      <c r="DG1532">
        <v>2999015.5275617903</v>
      </c>
      <c r="DH1532">
        <v>2185393.0708984206</v>
      </c>
      <c r="DI1532">
        <v>2995462.6531581059</v>
      </c>
      <c r="DJ1532">
        <v>1532783.0347221163</v>
      </c>
      <c r="DK1532">
        <v>5899877.0205077287</v>
      </c>
      <c r="DL1532">
        <v>172941.72644846607</v>
      </c>
      <c r="DM1532">
        <v>2969795.7526180642</v>
      </c>
      <c r="DN1532">
        <v>997703.59603731078</v>
      </c>
      <c r="DO1532">
        <v>2963430.2402330311</v>
      </c>
      <c r="DP1532">
        <v>1358094.8466217313</v>
      </c>
      <c r="DQ1532">
        <v>2474522.2588867606</v>
      </c>
      <c r="DR1532">
        <v>175070.87545520984</v>
      </c>
      <c r="DS1532">
        <v>2300592.7342714919</v>
      </c>
      <c r="DT1532">
        <v>178492.1840121806</v>
      </c>
      <c r="DU1532">
        <v>1157890.8219082761</v>
      </c>
      <c r="DV1532">
        <v>180872.94897248328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2768094.8553979564</v>
      </c>
      <c r="FD1532">
        <v>1667590.1250273511</v>
      </c>
      <c r="FE1532">
        <v>1672310.360259892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4057275.3946553753</v>
      </c>
      <c r="FV1532">
        <v>2567837.6284312895</v>
      </c>
      <c r="FW1532">
        <v>2539538.1619977835</v>
      </c>
    </row>
    <row r="1533" spans="1:179" x14ac:dyDescent="0.25">
      <c r="A1533" s="1" t="s">
        <v>1710</v>
      </c>
      <c r="B1533">
        <v>777600</v>
      </c>
      <c r="C1533">
        <v>0</v>
      </c>
      <c r="D1533">
        <v>0</v>
      </c>
      <c r="E1533">
        <v>0</v>
      </c>
      <c r="F1533">
        <v>0</v>
      </c>
      <c r="G1533">
        <v>1036800</v>
      </c>
      <c r="H1533">
        <v>388800</v>
      </c>
      <c r="I1533">
        <v>38880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16640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166400</v>
      </c>
      <c r="AM1533">
        <v>0</v>
      </c>
      <c r="AN1533">
        <v>2332800</v>
      </c>
      <c r="AO1533">
        <v>2332800</v>
      </c>
      <c r="AP1533">
        <v>233280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1830860.3742921944</v>
      </c>
      <c r="BT1533">
        <v>175471.56342621136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5725344.3579436075</v>
      </c>
      <c r="CD1533">
        <v>3914562.3055148167</v>
      </c>
      <c r="CE1533">
        <v>5814709.3597242534</v>
      </c>
      <c r="CF1533">
        <v>1273830.0429664603</v>
      </c>
      <c r="CG1533">
        <v>5825714.4181011198</v>
      </c>
      <c r="CH1533">
        <v>1380529.649603406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2905866.6862971806</v>
      </c>
      <c r="DL1533">
        <v>86436.485750357329</v>
      </c>
      <c r="DM1533">
        <v>0</v>
      </c>
      <c r="DN1533">
        <v>0</v>
      </c>
      <c r="DO1533">
        <v>0</v>
      </c>
      <c r="DP1533">
        <v>0</v>
      </c>
      <c r="DQ1533">
        <v>2661804.8449601112</v>
      </c>
      <c r="DR1533">
        <v>174271.98185419958</v>
      </c>
      <c r="DS1533">
        <v>1856719.6701455354</v>
      </c>
      <c r="DT1533">
        <v>177044.23290733335</v>
      </c>
      <c r="DU1533">
        <v>1461846.4662757549</v>
      </c>
      <c r="DV1533">
        <v>179719.75907295066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2807976.7436692934</v>
      </c>
      <c r="FD1533">
        <v>1717007.7493026825</v>
      </c>
      <c r="FE1533">
        <v>1727319.5304701615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4124685.5216330346</v>
      </c>
      <c r="FV1533">
        <v>2635439.537311275</v>
      </c>
      <c r="FW1533">
        <v>2609270.8294199938</v>
      </c>
    </row>
    <row r="1534" spans="1:179" x14ac:dyDescent="0.25">
      <c r="A1534" s="1" t="s">
        <v>1711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2332247.4719939772</v>
      </c>
      <c r="FD1534">
        <v>1295998.8261702703</v>
      </c>
      <c r="FE1534">
        <v>1342410.056354881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3615187.9073362215</v>
      </c>
      <c r="FV1534">
        <v>2175736.3442590539</v>
      </c>
      <c r="FW1534">
        <v>2185055.9534087176</v>
      </c>
    </row>
    <row r="1535" spans="1:179" x14ac:dyDescent="0.25">
      <c r="A1535" s="1" t="s">
        <v>1712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1983939.9681978505</v>
      </c>
      <c r="FD1535">
        <v>993604.05849987944</v>
      </c>
      <c r="FE1535">
        <v>1066410.750870592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3227273.1747917864</v>
      </c>
      <c r="FV1535">
        <v>1838115.6522767129</v>
      </c>
      <c r="FW1535">
        <v>1873513.5666922817</v>
      </c>
    </row>
    <row r="1536" spans="1:179" x14ac:dyDescent="0.25">
      <c r="A1536" s="1" t="s">
        <v>1713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1908826.8960172622</v>
      </c>
      <c r="FD1536">
        <v>966090.14378717914</v>
      </c>
      <c r="FE1536">
        <v>1038609.5094261868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3084733.6012938218</v>
      </c>
      <c r="FV1536">
        <v>1770177.2871277495</v>
      </c>
      <c r="FW1536">
        <v>1806164.9631978688</v>
      </c>
    </row>
    <row r="1537" spans="1:179" x14ac:dyDescent="0.25">
      <c r="A1537" s="1" t="s">
        <v>1714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1265749.7959674648</v>
      </c>
      <c r="FD1537">
        <v>447003.74394550681</v>
      </c>
      <c r="FE1537">
        <v>550363.23992750025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2317799.4178673392</v>
      </c>
      <c r="FV1537">
        <v>1145718.5481019749</v>
      </c>
      <c r="FW1537">
        <v>1218442.8263563351</v>
      </c>
    </row>
    <row r="1538" spans="1:179" x14ac:dyDescent="0.25">
      <c r="A1538" s="1" t="s">
        <v>1715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828591.35463543597</v>
      </c>
      <c r="FD1538">
        <v>112134.35924455732</v>
      </c>
      <c r="FE1538">
        <v>212045.35521090741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1814820.634747861</v>
      </c>
      <c r="FV1538">
        <v>724217.39734689752</v>
      </c>
      <c r="FW1538">
        <v>824281.17438741797</v>
      </c>
    </row>
    <row r="1539" spans="1:179" x14ac:dyDescent="0.25">
      <c r="A1539" s="1" t="s">
        <v>1716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284345.80817921879</v>
      </c>
      <c r="FD1539">
        <v>112134.35924455732</v>
      </c>
      <c r="FE1539">
        <v>112134.35924455732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1082212.4026062549</v>
      </c>
      <c r="FV1539">
        <v>278435.42598118633</v>
      </c>
      <c r="FW1539">
        <v>339516.29669640854</v>
      </c>
    </row>
    <row r="1540" spans="1:179" x14ac:dyDescent="0.25">
      <c r="A1540" s="1" t="s">
        <v>1717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112134.35924455732</v>
      </c>
      <c r="FD1540">
        <v>112134.35924455732</v>
      </c>
      <c r="FE1540">
        <v>112134.35924455732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223985.45244127006</v>
      </c>
      <c r="FV1540">
        <v>191792.76240703653</v>
      </c>
      <c r="FW1540">
        <v>191792.76240703653</v>
      </c>
    </row>
    <row r="1541" spans="1:179" x14ac:dyDescent="0.25">
      <c r="A1541" s="1" t="s">
        <v>1718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112134.35924455732</v>
      </c>
      <c r="FD1541">
        <v>112134.35924455732</v>
      </c>
      <c r="FE1541">
        <v>112134.35924455732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191792.76240703653</v>
      </c>
      <c r="FV1541">
        <v>191792.76240703653</v>
      </c>
      <c r="FW1541">
        <v>191792.76240703653</v>
      </c>
    </row>
    <row r="1542" spans="1:179" x14ac:dyDescent="0.25">
      <c r="A1542" s="1" t="s">
        <v>1719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112134.35924455732</v>
      </c>
      <c r="FD1542">
        <v>112134.35924455732</v>
      </c>
      <c r="FE1542">
        <v>112134.35924455732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191792.76240703653</v>
      </c>
      <c r="FV1542">
        <v>191792.76240703653</v>
      </c>
      <c r="FW1542">
        <v>191792.76240703653</v>
      </c>
    </row>
    <row r="1543" spans="1:179" x14ac:dyDescent="0.25">
      <c r="A1543" s="1" t="s">
        <v>1720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112134.35924455732</v>
      </c>
      <c r="FD1543">
        <v>112134.35924455732</v>
      </c>
      <c r="FE1543">
        <v>112134.35924455732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191792.76240703653</v>
      </c>
      <c r="FV1543">
        <v>191792.76240703653</v>
      </c>
      <c r="FW1543">
        <v>191792.76240703653</v>
      </c>
    </row>
    <row r="1544" spans="1:179" x14ac:dyDescent="0.25">
      <c r="A1544" s="1" t="s">
        <v>1721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112134.35924455732</v>
      </c>
      <c r="FD1544">
        <v>112134.35924455732</v>
      </c>
      <c r="FE1544">
        <v>112134.35924455732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191792.76240703653</v>
      </c>
      <c r="FV1544">
        <v>191792.76240703653</v>
      </c>
      <c r="FW1544">
        <v>191792.76240703653</v>
      </c>
    </row>
    <row r="1545" spans="1:179" x14ac:dyDescent="0.25">
      <c r="A1545" s="1" t="s">
        <v>1722</v>
      </c>
      <c r="B1545">
        <v>0</v>
      </c>
      <c r="C1545">
        <v>0</v>
      </c>
      <c r="D1545">
        <v>388800</v>
      </c>
      <c r="E1545">
        <v>38880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166400</v>
      </c>
      <c r="AO1545">
        <v>1166400</v>
      </c>
      <c r="AP1545">
        <v>1166400</v>
      </c>
      <c r="AQ1545">
        <v>116640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1580707.8537121797</v>
      </c>
      <c r="BX1545">
        <v>86890.443514537998</v>
      </c>
      <c r="BY1545">
        <v>1867079.3151679889</v>
      </c>
      <c r="BZ1545">
        <v>87316.298105441616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1066783.8279564434</v>
      </c>
      <c r="CP1545">
        <v>87607.048052270868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218893.36899277565</v>
      </c>
      <c r="DR1545">
        <v>72699.708943594829</v>
      </c>
      <c r="DS1545">
        <v>56067.179622278665</v>
      </c>
      <c r="DT1545">
        <v>56067.179622278665</v>
      </c>
      <c r="DU1545">
        <v>424560.47287160344</v>
      </c>
      <c r="DV1545">
        <v>74951.764019351525</v>
      </c>
      <c r="DW1545">
        <v>451010.7893101045</v>
      </c>
      <c r="DX1545">
        <v>74527.042418266588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434130.97602721798</v>
      </c>
      <c r="FD1545">
        <v>112134.35924455732</v>
      </c>
      <c r="FE1545">
        <v>120711.9323911948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808861.85275321174</v>
      </c>
      <c r="FV1545">
        <v>295049.06095399207</v>
      </c>
      <c r="FW1545">
        <v>310231.38723731996</v>
      </c>
    </row>
    <row r="1546" spans="1:179" x14ac:dyDescent="0.25">
      <c r="A1546" s="1" t="s">
        <v>1723</v>
      </c>
      <c r="B1546">
        <v>0</v>
      </c>
      <c r="C1546">
        <v>0</v>
      </c>
      <c r="D1546">
        <v>777600</v>
      </c>
      <c r="E1546">
        <v>777600</v>
      </c>
      <c r="F1546">
        <v>0</v>
      </c>
      <c r="G1546">
        <v>1036800</v>
      </c>
      <c r="H1546">
        <v>38880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454400</v>
      </c>
      <c r="R1546">
        <v>0</v>
      </c>
      <c r="S1546">
        <v>0</v>
      </c>
      <c r="T1546">
        <v>0</v>
      </c>
      <c r="U1546">
        <v>0</v>
      </c>
      <c r="V1546">
        <v>1171800</v>
      </c>
      <c r="W1546">
        <v>1171800</v>
      </c>
      <c r="X1546">
        <v>2332800</v>
      </c>
      <c r="Y1546">
        <v>2332800</v>
      </c>
      <c r="Z1546">
        <v>2332800</v>
      </c>
      <c r="AA1546">
        <v>1166400</v>
      </c>
      <c r="AB1546">
        <v>2332800</v>
      </c>
      <c r="AC1546">
        <v>2332800</v>
      </c>
      <c r="AD1546">
        <v>1684800</v>
      </c>
      <c r="AE1546">
        <v>1684800</v>
      </c>
      <c r="AF1546">
        <v>168480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166400</v>
      </c>
      <c r="AM1546">
        <v>1166400</v>
      </c>
      <c r="AN1546">
        <v>1166400</v>
      </c>
      <c r="AO1546">
        <v>1166400</v>
      </c>
      <c r="AP1546">
        <v>1166400</v>
      </c>
      <c r="AQ1546">
        <v>2332800</v>
      </c>
      <c r="AR1546">
        <v>1166400</v>
      </c>
      <c r="AS1546">
        <v>1166400</v>
      </c>
      <c r="AT1546">
        <v>1166400</v>
      </c>
      <c r="AU1546">
        <v>2332800</v>
      </c>
      <c r="AV1546">
        <v>518400</v>
      </c>
      <c r="AW1546">
        <v>129600</v>
      </c>
      <c r="AX1546">
        <v>0</v>
      </c>
      <c r="AY1546">
        <v>0</v>
      </c>
      <c r="AZ1546">
        <v>5961600</v>
      </c>
      <c r="BA1546">
        <v>2592000</v>
      </c>
      <c r="BB1546">
        <v>1814400</v>
      </c>
      <c r="BC1546">
        <v>0</v>
      </c>
      <c r="BD1546">
        <v>2462400</v>
      </c>
      <c r="BE1546">
        <v>913527.27651000745</v>
      </c>
      <c r="BF1546">
        <v>0</v>
      </c>
      <c r="BG1546">
        <v>648000</v>
      </c>
      <c r="BH1546">
        <v>0</v>
      </c>
      <c r="BI1546">
        <v>0</v>
      </c>
      <c r="BJ1546">
        <v>0</v>
      </c>
      <c r="BK1546">
        <v>0</v>
      </c>
      <c r="BL1546">
        <v>777600</v>
      </c>
      <c r="BM1546">
        <v>129600</v>
      </c>
      <c r="BN1546">
        <v>388800</v>
      </c>
      <c r="BO1546">
        <v>259200</v>
      </c>
      <c r="BP1546">
        <v>518400</v>
      </c>
      <c r="BQ1546">
        <v>518400</v>
      </c>
      <c r="BR1546">
        <v>518400</v>
      </c>
      <c r="BS1546">
        <v>0</v>
      </c>
      <c r="BT1546">
        <v>0</v>
      </c>
      <c r="BU1546">
        <v>0</v>
      </c>
      <c r="BV1546">
        <v>0</v>
      </c>
      <c r="BW1546">
        <v>3847016.7146798149</v>
      </c>
      <c r="BX1546">
        <v>172930.54764616871</v>
      </c>
      <c r="BY1546">
        <v>4852993.9436498201</v>
      </c>
      <c r="BZ1546">
        <v>171996.91213718947</v>
      </c>
      <c r="CA1546">
        <v>0</v>
      </c>
      <c r="CB1546">
        <v>0</v>
      </c>
      <c r="CC1546">
        <v>5802731.6075820224</v>
      </c>
      <c r="CD1546">
        <v>1463708.9095822915</v>
      </c>
      <c r="CE1546">
        <v>4728994.0678858655</v>
      </c>
      <c r="CF1546">
        <v>236283.60058867832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1584430.5606118084</v>
      </c>
      <c r="CN1546">
        <v>182475.2841018925</v>
      </c>
      <c r="CO1546">
        <v>2851918.5718271742</v>
      </c>
      <c r="CP1546">
        <v>174869.49355199607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1614039.7466617646</v>
      </c>
      <c r="CX1546">
        <v>316042.38536715647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5451669.7724675676</v>
      </c>
      <c r="DF1546">
        <v>729916.13452792843</v>
      </c>
      <c r="DG1546">
        <v>5884939.1874544602</v>
      </c>
      <c r="DH1546">
        <v>1496537.9743377822</v>
      </c>
      <c r="DI1546">
        <v>5502922.5627979739</v>
      </c>
      <c r="DJ1546">
        <v>523761.70360186516</v>
      </c>
      <c r="DK1546">
        <v>2570159.5753084584</v>
      </c>
      <c r="DL1546">
        <v>789221.73229769466</v>
      </c>
      <c r="DM1546">
        <v>5728932.1445013424</v>
      </c>
      <c r="DN1546">
        <v>786784.65018634591</v>
      </c>
      <c r="DO1546">
        <v>5875689.4968048623</v>
      </c>
      <c r="DP1546">
        <v>1296779.1881147942</v>
      </c>
      <c r="DQ1546">
        <v>752897.05390390172</v>
      </c>
      <c r="DR1546">
        <v>178516.97658207687</v>
      </c>
      <c r="DS1546">
        <v>483046.70860054984</v>
      </c>
      <c r="DT1546">
        <v>174430.60012821673</v>
      </c>
      <c r="DU1546">
        <v>2102331.595118742</v>
      </c>
      <c r="DV1546">
        <v>184727.53884950804</v>
      </c>
      <c r="DW1546">
        <v>3124429.5411258694</v>
      </c>
      <c r="DX1546">
        <v>183636.75557043287</v>
      </c>
      <c r="DY1546">
        <v>818867.32964068442</v>
      </c>
      <c r="DZ1546">
        <v>1697235.3455188139</v>
      </c>
      <c r="EA1546">
        <v>1844202.4231867082</v>
      </c>
      <c r="EB1546">
        <v>4409024.4500060491</v>
      </c>
      <c r="EC1546">
        <v>304095.28632611432</v>
      </c>
      <c r="ED1546">
        <v>299453.50085643056</v>
      </c>
      <c r="EE1546">
        <v>3191664.387076892</v>
      </c>
      <c r="EF1546">
        <v>218700.25366917936</v>
      </c>
      <c r="EG1546">
        <v>176695.58745290237</v>
      </c>
      <c r="EH1546">
        <v>176695.58745290176</v>
      </c>
      <c r="EI1546">
        <v>4226651.3408487104</v>
      </c>
      <c r="EJ1546">
        <v>347474.53380354238</v>
      </c>
      <c r="EK1546">
        <v>4815204.9125359338</v>
      </c>
      <c r="EL1546">
        <v>524425.07924440177</v>
      </c>
      <c r="EM1546">
        <v>4674986.8430511439</v>
      </c>
      <c r="EN1546">
        <v>474401.55348199268</v>
      </c>
      <c r="EO1546">
        <v>3991832.9209245751</v>
      </c>
      <c r="EP1546">
        <v>297990.49955460202</v>
      </c>
      <c r="EQ1546">
        <v>229657.56461492006</v>
      </c>
      <c r="ER1546">
        <v>2596864.736867181</v>
      </c>
      <c r="ES1546">
        <v>175648.42080152303</v>
      </c>
      <c r="ET1546">
        <v>1612277.5833323649</v>
      </c>
      <c r="EU1546">
        <v>1883418.223705824</v>
      </c>
      <c r="EV1546">
        <v>1712064.6581317245</v>
      </c>
      <c r="EW1546">
        <v>4667037.5938890921</v>
      </c>
      <c r="EX1546">
        <v>407292.02005883143</v>
      </c>
      <c r="EY1546">
        <v>294042.23137945187</v>
      </c>
      <c r="EZ1546">
        <v>4207282.6867434382</v>
      </c>
      <c r="FA1546">
        <v>386907.21228935709</v>
      </c>
      <c r="FB1546">
        <v>3977362.7287959615</v>
      </c>
      <c r="FC1546">
        <v>1269571.7727274206</v>
      </c>
      <c r="FD1546">
        <v>335635.51241677575</v>
      </c>
      <c r="FE1546">
        <v>404011.30868043791</v>
      </c>
      <c r="FF1546">
        <v>410264.11934947129</v>
      </c>
      <c r="FG1546">
        <v>4859263.5106812594</v>
      </c>
      <c r="FH1546">
        <v>404011.88832992979</v>
      </c>
      <c r="FI1546">
        <v>403696.46575091942</v>
      </c>
      <c r="FJ1546">
        <v>3791910.8207117124</v>
      </c>
      <c r="FK1546">
        <v>398707.73231220088</v>
      </c>
      <c r="FL1546">
        <v>2486244.0298095341</v>
      </c>
      <c r="FM1546">
        <v>2770221.6555490843</v>
      </c>
      <c r="FN1546">
        <v>2978892.8499305388</v>
      </c>
      <c r="FO1546">
        <v>5187475.2814475205</v>
      </c>
      <c r="FP1546">
        <v>531725.08613449032</v>
      </c>
      <c r="FQ1546">
        <v>396060.45068158646</v>
      </c>
      <c r="FR1546">
        <v>5307919.1933752839</v>
      </c>
      <c r="FS1546">
        <v>590883.42922931246</v>
      </c>
      <c r="FT1546">
        <v>4877315.9909180952</v>
      </c>
      <c r="FU1546">
        <v>1943204.0626404155</v>
      </c>
      <c r="FV1546">
        <v>888165.08108376118</v>
      </c>
      <c r="FW1546">
        <v>901665.28510475601</v>
      </c>
    </row>
    <row r="1547" spans="1:179" x14ac:dyDescent="0.25">
      <c r="A1547" s="1" t="s">
        <v>1724</v>
      </c>
      <c r="B1547">
        <v>0</v>
      </c>
      <c r="C1547">
        <v>0</v>
      </c>
      <c r="D1547">
        <v>388800</v>
      </c>
      <c r="E1547">
        <v>388800</v>
      </c>
      <c r="F1547">
        <v>0</v>
      </c>
      <c r="G1547">
        <v>1036800</v>
      </c>
      <c r="H1547">
        <v>38880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2908800</v>
      </c>
      <c r="R1547">
        <v>0</v>
      </c>
      <c r="S1547">
        <v>0</v>
      </c>
      <c r="T1547">
        <v>0</v>
      </c>
      <c r="U1547">
        <v>0</v>
      </c>
      <c r="V1547">
        <v>2343600</v>
      </c>
      <c r="W1547">
        <v>2343600</v>
      </c>
      <c r="X1547">
        <v>2332800</v>
      </c>
      <c r="Y1547">
        <v>2332800</v>
      </c>
      <c r="Z1547">
        <v>2332800</v>
      </c>
      <c r="AA1547">
        <v>2332800</v>
      </c>
      <c r="AB1547">
        <v>2332800</v>
      </c>
      <c r="AC1547">
        <v>2332800</v>
      </c>
      <c r="AD1547">
        <v>1684800</v>
      </c>
      <c r="AE1547">
        <v>1684800</v>
      </c>
      <c r="AF1547">
        <v>168480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2332800</v>
      </c>
      <c r="AM1547">
        <v>2332800</v>
      </c>
      <c r="AN1547">
        <v>0</v>
      </c>
      <c r="AO1547">
        <v>0</v>
      </c>
      <c r="AP1547">
        <v>0</v>
      </c>
      <c r="AQ1547">
        <v>2332800</v>
      </c>
      <c r="AR1547">
        <v>2332800</v>
      </c>
      <c r="AS1547">
        <v>2332800</v>
      </c>
      <c r="AT1547">
        <v>2332800</v>
      </c>
      <c r="AU1547">
        <v>2332800</v>
      </c>
      <c r="AV1547">
        <v>518400</v>
      </c>
      <c r="AW1547">
        <v>129600</v>
      </c>
      <c r="AX1547">
        <v>0</v>
      </c>
      <c r="AY1547">
        <v>0</v>
      </c>
      <c r="AZ1547">
        <v>5961600</v>
      </c>
      <c r="BA1547">
        <v>2592000</v>
      </c>
      <c r="BB1547">
        <v>1814400</v>
      </c>
      <c r="BC1547">
        <v>0</v>
      </c>
      <c r="BD1547">
        <v>2462400</v>
      </c>
      <c r="BE1547">
        <v>886070.29631791578</v>
      </c>
      <c r="BF1547">
        <v>0</v>
      </c>
      <c r="BG1547">
        <v>648000</v>
      </c>
      <c r="BH1547">
        <v>0</v>
      </c>
      <c r="BI1547">
        <v>0</v>
      </c>
      <c r="BJ1547">
        <v>0</v>
      </c>
      <c r="BK1547">
        <v>0</v>
      </c>
      <c r="BL1547">
        <v>777600</v>
      </c>
      <c r="BM1547">
        <v>129600</v>
      </c>
      <c r="BN1547">
        <v>388800</v>
      </c>
      <c r="BO1547">
        <v>259200</v>
      </c>
      <c r="BP1547">
        <v>518400</v>
      </c>
      <c r="BQ1547">
        <v>518400</v>
      </c>
      <c r="BR1547">
        <v>518400</v>
      </c>
      <c r="BS1547">
        <v>0</v>
      </c>
      <c r="BT1547">
        <v>0</v>
      </c>
      <c r="BU1547">
        <v>0</v>
      </c>
      <c r="BV1547">
        <v>0</v>
      </c>
      <c r="BW1547">
        <v>3647831.4358323975</v>
      </c>
      <c r="BX1547">
        <v>169305.41171710493</v>
      </c>
      <c r="BY1547">
        <v>2569912.1635840018</v>
      </c>
      <c r="BZ1547">
        <v>84160.958975488029</v>
      </c>
      <c r="CA1547">
        <v>0</v>
      </c>
      <c r="CB1547">
        <v>0</v>
      </c>
      <c r="CC1547">
        <v>5677981.7078934303</v>
      </c>
      <c r="CD1547">
        <v>1997450.1920604561</v>
      </c>
      <c r="CE1547">
        <v>5127303.1772971489</v>
      </c>
      <c r="CF1547">
        <v>162051.91482506361</v>
      </c>
      <c r="CG1547">
        <v>0</v>
      </c>
      <c r="CH1547">
        <v>0</v>
      </c>
      <c r="CI1547">
        <v>1273845.1533098316</v>
      </c>
      <c r="CJ1547">
        <v>207865.64515085123</v>
      </c>
      <c r="CK1547">
        <v>0</v>
      </c>
      <c r="CL1547">
        <v>0</v>
      </c>
      <c r="CM1547">
        <v>3833206.8516312735</v>
      </c>
      <c r="CN1547">
        <v>173921.83114709245</v>
      </c>
      <c r="CO1547">
        <v>3476769.7586312089</v>
      </c>
      <c r="CP1547">
        <v>172242.30643270013</v>
      </c>
      <c r="CQ1547">
        <v>4001985.4056270188</v>
      </c>
      <c r="CR1547">
        <v>362744.81709462975</v>
      </c>
      <c r="CS1547">
        <v>0</v>
      </c>
      <c r="CT1547">
        <v>0</v>
      </c>
      <c r="CU1547">
        <v>0</v>
      </c>
      <c r="CV1547">
        <v>0</v>
      </c>
      <c r="CW1547">
        <v>3093471.1960305986</v>
      </c>
      <c r="CX1547">
        <v>172500.25087730263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5360839.108489966</v>
      </c>
      <c r="DF1547">
        <v>171605.93852993537</v>
      </c>
      <c r="DG1547">
        <v>5941777.4327399926</v>
      </c>
      <c r="DH1547">
        <v>1199901.2019696597</v>
      </c>
      <c r="DI1547">
        <v>5860832.08576102</v>
      </c>
      <c r="DJ1547">
        <v>176614.18987028967</v>
      </c>
      <c r="DK1547">
        <v>5584493.00423632</v>
      </c>
      <c r="DL1547">
        <v>171354.14626108887</v>
      </c>
      <c r="DM1547">
        <v>5897401.9004231142</v>
      </c>
      <c r="DN1547">
        <v>222712.25350969983</v>
      </c>
      <c r="DO1547">
        <v>5912103.0601046197</v>
      </c>
      <c r="DP1547">
        <v>1284247.0013660612</v>
      </c>
      <c r="DQ1547">
        <v>449006.69439514959</v>
      </c>
      <c r="DR1547">
        <v>177469.21121422952</v>
      </c>
      <c r="DS1547">
        <v>999527.22153868689</v>
      </c>
      <c r="DT1547">
        <v>182172.04045726859</v>
      </c>
      <c r="DU1547">
        <v>308344.10078557557</v>
      </c>
      <c r="DV1547">
        <v>160608.09033870811</v>
      </c>
      <c r="DW1547">
        <v>3472473.6696527591</v>
      </c>
      <c r="DX1547">
        <v>177587.75019967448</v>
      </c>
      <c r="DY1547">
        <v>1208846.1897838181</v>
      </c>
      <c r="DZ1547">
        <v>1916159.5374608668</v>
      </c>
      <c r="EA1547">
        <v>1947693.6516427463</v>
      </c>
      <c r="EB1547">
        <v>4324706.9209872829</v>
      </c>
      <c r="EC1547">
        <v>175880.43956513007</v>
      </c>
      <c r="ED1547">
        <v>175880.43956513313</v>
      </c>
      <c r="EE1547">
        <v>3257493.0424695997</v>
      </c>
      <c r="EF1547">
        <v>172198.57356818783</v>
      </c>
      <c r="EG1547">
        <v>172198.5735681908</v>
      </c>
      <c r="EH1547">
        <v>172198.57356818632</v>
      </c>
      <c r="EI1547">
        <v>4073380.5675774934</v>
      </c>
      <c r="EJ1547">
        <v>170632.97124803421</v>
      </c>
      <c r="EK1547">
        <v>4983337.1723783193</v>
      </c>
      <c r="EL1547">
        <v>169110.65108372181</v>
      </c>
      <c r="EM1547">
        <v>4782455.7950838823</v>
      </c>
      <c r="EN1547">
        <v>168917.17760518513</v>
      </c>
      <c r="EO1547">
        <v>4141665.5021702196</v>
      </c>
      <c r="EP1547">
        <v>173710.37982658658</v>
      </c>
      <c r="EQ1547">
        <v>173710.37982658754</v>
      </c>
      <c r="ER1547">
        <v>3071625.0926605882</v>
      </c>
      <c r="ES1547">
        <v>171537.77102237515</v>
      </c>
      <c r="ET1547">
        <v>1531704.4400678123</v>
      </c>
      <c r="EU1547">
        <v>1819453.0523666837</v>
      </c>
      <c r="EV1547">
        <v>1650108.1469388111</v>
      </c>
      <c r="EW1547">
        <v>4652894.5192441707</v>
      </c>
      <c r="EX1547">
        <v>169606.69444531281</v>
      </c>
      <c r="EY1547">
        <v>169606.69444531243</v>
      </c>
      <c r="EZ1547">
        <v>4298064.6477461755</v>
      </c>
      <c r="FA1547">
        <v>167794.94636054116</v>
      </c>
      <c r="FB1547">
        <v>3849279.7432814743</v>
      </c>
      <c r="FC1547">
        <v>1222272.1456498136</v>
      </c>
      <c r="FD1547">
        <v>368889.51902645722</v>
      </c>
      <c r="FE1547">
        <v>404245.17013755289</v>
      </c>
      <c r="FF1547">
        <v>294567.43673203426</v>
      </c>
      <c r="FG1547">
        <v>4891997.2588631446</v>
      </c>
      <c r="FH1547">
        <v>297877.844899002</v>
      </c>
      <c r="FI1547">
        <v>297877.844899002</v>
      </c>
      <c r="FJ1547">
        <v>3989613.3392172502</v>
      </c>
      <c r="FK1547">
        <v>291093.30533501907</v>
      </c>
      <c r="FL1547">
        <v>2323311.6027440121</v>
      </c>
      <c r="FM1547">
        <v>2670486.8393705199</v>
      </c>
      <c r="FN1547">
        <v>2847591.4089547992</v>
      </c>
      <c r="FO1547">
        <v>5215759.565107353</v>
      </c>
      <c r="FP1547">
        <v>291719.99041805527</v>
      </c>
      <c r="FQ1547">
        <v>291719.99041805201</v>
      </c>
      <c r="FR1547">
        <v>5288724.7580192974</v>
      </c>
      <c r="FS1547">
        <v>286433.29428589344</v>
      </c>
      <c r="FT1547">
        <v>4469284.2366603259</v>
      </c>
      <c r="FU1547">
        <v>1848039.7544442881</v>
      </c>
      <c r="FV1547">
        <v>869631.67880023411</v>
      </c>
      <c r="FW1547">
        <v>860834.03540880349</v>
      </c>
    </row>
    <row r="1548" spans="1:179" x14ac:dyDescent="0.25">
      <c r="A1548" s="1" t="s">
        <v>1725</v>
      </c>
      <c r="B1548">
        <v>0</v>
      </c>
      <c r="C1548">
        <v>0</v>
      </c>
      <c r="D1548">
        <v>388800</v>
      </c>
      <c r="E1548">
        <v>0</v>
      </c>
      <c r="F1548">
        <v>0</v>
      </c>
      <c r="G1548">
        <v>1036800</v>
      </c>
      <c r="H1548">
        <v>194400</v>
      </c>
      <c r="I1548">
        <v>19440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2908800</v>
      </c>
      <c r="R1548">
        <v>0</v>
      </c>
      <c r="S1548">
        <v>0</v>
      </c>
      <c r="T1548">
        <v>0</v>
      </c>
      <c r="U1548">
        <v>0</v>
      </c>
      <c r="V1548">
        <v>2343600</v>
      </c>
      <c r="W1548">
        <v>2343600</v>
      </c>
      <c r="X1548">
        <v>2332800</v>
      </c>
      <c r="Y1548">
        <v>2332800</v>
      </c>
      <c r="Z1548">
        <v>2332800</v>
      </c>
      <c r="AA1548">
        <v>1166400</v>
      </c>
      <c r="AB1548">
        <v>2332800</v>
      </c>
      <c r="AC1548">
        <v>2332800</v>
      </c>
      <c r="AD1548">
        <v>1684800</v>
      </c>
      <c r="AE1548">
        <v>1684800</v>
      </c>
      <c r="AF1548">
        <v>168480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2332800</v>
      </c>
      <c r="AM1548">
        <v>2332800</v>
      </c>
      <c r="AN1548">
        <v>1166400</v>
      </c>
      <c r="AO1548">
        <v>1166400</v>
      </c>
      <c r="AP1548">
        <v>1166400</v>
      </c>
      <c r="AQ1548">
        <v>2332800</v>
      </c>
      <c r="AR1548">
        <v>2332800</v>
      </c>
      <c r="AS1548">
        <v>2332800</v>
      </c>
      <c r="AT1548">
        <v>2332800</v>
      </c>
      <c r="AU1548">
        <v>1166400</v>
      </c>
      <c r="AV1548">
        <v>518400</v>
      </c>
      <c r="AW1548">
        <v>129600</v>
      </c>
      <c r="AX1548">
        <v>0</v>
      </c>
      <c r="AY1548">
        <v>0</v>
      </c>
      <c r="AZ1548">
        <v>5961600</v>
      </c>
      <c r="BA1548">
        <v>2592000</v>
      </c>
      <c r="BB1548">
        <v>1814400</v>
      </c>
      <c r="BC1548">
        <v>0</v>
      </c>
      <c r="BD1548">
        <v>2462400</v>
      </c>
      <c r="BE1548">
        <v>1030470.4641729768</v>
      </c>
      <c r="BF1548">
        <v>0</v>
      </c>
      <c r="BG1548">
        <v>648000</v>
      </c>
      <c r="BH1548">
        <v>0</v>
      </c>
      <c r="BI1548">
        <v>0</v>
      </c>
      <c r="BJ1548">
        <v>0</v>
      </c>
      <c r="BK1548">
        <v>0</v>
      </c>
      <c r="BL1548">
        <v>777600</v>
      </c>
      <c r="BM1548">
        <v>129600</v>
      </c>
      <c r="BN1548">
        <v>388800</v>
      </c>
      <c r="BO1548">
        <v>259200</v>
      </c>
      <c r="BP1548">
        <v>518400</v>
      </c>
      <c r="BQ1548">
        <v>518400</v>
      </c>
      <c r="BR1548">
        <v>518400</v>
      </c>
      <c r="BS1548">
        <v>917069.28607103205</v>
      </c>
      <c r="BT1548">
        <v>91355.348644967162</v>
      </c>
      <c r="BU1548">
        <v>0</v>
      </c>
      <c r="BV1548">
        <v>0</v>
      </c>
      <c r="BW1548">
        <v>3572194.5098008127</v>
      </c>
      <c r="BX1548">
        <v>167988.75774805999</v>
      </c>
      <c r="BY1548">
        <v>0</v>
      </c>
      <c r="BZ1548">
        <v>0</v>
      </c>
      <c r="CA1548">
        <v>0</v>
      </c>
      <c r="CB1548">
        <v>0</v>
      </c>
      <c r="CC1548">
        <v>5690250.9567219503</v>
      </c>
      <c r="CD1548">
        <v>2751415.2419356229</v>
      </c>
      <c r="CE1548">
        <v>3970512.3716051527</v>
      </c>
      <c r="CF1548">
        <v>162250.90367039916</v>
      </c>
      <c r="CG1548">
        <v>2668617.2897150484</v>
      </c>
      <c r="CH1548">
        <v>291539.85791652132</v>
      </c>
      <c r="CI1548">
        <v>2955899.7585539552</v>
      </c>
      <c r="CJ1548">
        <v>173129.76002959453</v>
      </c>
      <c r="CK1548">
        <v>1530230.8930701995</v>
      </c>
      <c r="CL1548">
        <v>329274.52379480435</v>
      </c>
      <c r="CM1548">
        <v>4470339.5741372546</v>
      </c>
      <c r="CN1548">
        <v>171524.20224624543</v>
      </c>
      <c r="CO1548">
        <v>4073406.1956208488</v>
      </c>
      <c r="CP1548">
        <v>171733.64500990554</v>
      </c>
      <c r="CQ1548">
        <v>4300442.2571860114</v>
      </c>
      <c r="CR1548">
        <v>173074.45465678253</v>
      </c>
      <c r="CS1548">
        <v>0</v>
      </c>
      <c r="CT1548">
        <v>0</v>
      </c>
      <c r="CU1548">
        <v>0</v>
      </c>
      <c r="CV1548">
        <v>0</v>
      </c>
      <c r="CW1548">
        <v>3498061.0285110413</v>
      </c>
      <c r="CX1548">
        <v>172129.26372984645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5801129.8735278444</v>
      </c>
      <c r="DF1548">
        <v>479078.12844556704</v>
      </c>
      <c r="DG1548">
        <v>5963889.0574399969</v>
      </c>
      <c r="DH1548">
        <v>2007920.3246067874</v>
      </c>
      <c r="DI1548">
        <v>5940849.9528638618</v>
      </c>
      <c r="DJ1548">
        <v>600459.23136485426</v>
      </c>
      <c r="DK1548">
        <v>5467968.9280732377</v>
      </c>
      <c r="DL1548">
        <v>171346.63102265634</v>
      </c>
      <c r="DM1548">
        <v>5919084.8229609048</v>
      </c>
      <c r="DN1548">
        <v>744296.05972603592</v>
      </c>
      <c r="DO1548">
        <v>5916622.1189657394</v>
      </c>
      <c r="DP1548">
        <v>1202018.220985862</v>
      </c>
      <c r="DQ1548">
        <v>1028913.529946933</v>
      </c>
      <c r="DR1548">
        <v>178254.58082573317</v>
      </c>
      <c r="DS1548">
        <v>906190.07413828454</v>
      </c>
      <c r="DT1548">
        <v>179297.44423540871</v>
      </c>
      <c r="DU1548">
        <v>1072343.280470443</v>
      </c>
      <c r="DV1548">
        <v>168234.15051671374</v>
      </c>
      <c r="DW1548">
        <v>3776353.0643186187</v>
      </c>
      <c r="DX1548">
        <v>177430.0155853506</v>
      </c>
      <c r="DY1548">
        <v>1366592.7941713068</v>
      </c>
      <c r="DZ1548">
        <v>2171476.4460532968</v>
      </c>
      <c r="EA1548">
        <v>2277869.9875274277</v>
      </c>
      <c r="EB1548">
        <v>5383144.9624336977</v>
      </c>
      <c r="EC1548">
        <v>224671.87445684092</v>
      </c>
      <c r="ED1548">
        <v>176590.38193509742</v>
      </c>
      <c r="EE1548">
        <v>3643853.886500204</v>
      </c>
      <c r="EF1548">
        <v>171910.36793310446</v>
      </c>
      <c r="EG1548">
        <v>171910.36793310611</v>
      </c>
      <c r="EH1548">
        <v>171910.36793310527</v>
      </c>
      <c r="EI1548">
        <v>4485133.1846327214</v>
      </c>
      <c r="EJ1548">
        <v>171102.31810713073</v>
      </c>
      <c r="EK1548">
        <v>5650132.8717785124</v>
      </c>
      <c r="EL1548">
        <v>239806.84115288546</v>
      </c>
      <c r="EM1548">
        <v>5354186.0685814684</v>
      </c>
      <c r="EN1548">
        <v>168942.05144327987</v>
      </c>
      <c r="EO1548">
        <v>4919288.962347338</v>
      </c>
      <c r="EP1548">
        <v>173861.20598917006</v>
      </c>
      <c r="EQ1548">
        <v>173861.20598917425</v>
      </c>
      <c r="ER1548">
        <v>3599155.1568803457</v>
      </c>
      <c r="ES1548">
        <v>170453.38326326114</v>
      </c>
      <c r="ET1548">
        <v>1697899.0403967737</v>
      </c>
      <c r="EU1548">
        <v>2031293.5025510886</v>
      </c>
      <c r="EV1548">
        <v>1870654.6183407132</v>
      </c>
      <c r="EW1548">
        <v>5225478.7501988132</v>
      </c>
      <c r="EX1548">
        <v>169652.73063189379</v>
      </c>
      <c r="EY1548">
        <v>169652.73063189711</v>
      </c>
      <c r="EZ1548">
        <v>4849061.1845254526</v>
      </c>
      <c r="FA1548">
        <v>167517.41289116722</v>
      </c>
      <c r="FB1548">
        <v>4322769.6112678824</v>
      </c>
      <c r="FC1548">
        <v>1661009.404180638</v>
      </c>
      <c r="FD1548">
        <v>717582.84429021599</v>
      </c>
      <c r="FE1548">
        <v>717800.28031103616</v>
      </c>
      <c r="FF1548">
        <v>295874.65108872758</v>
      </c>
      <c r="FG1548">
        <v>5726482.2539147008</v>
      </c>
      <c r="FH1548">
        <v>334730.05687166494</v>
      </c>
      <c r="FI1548">
        <v>298958.87552861928</v>
      </c>
      <c r="FJ1548">
        <v>4541256.1256640563</v>
      </c>
      <c r="FK1548">
        <v>291021.43932309491</v>
      </c>
      <c r="FL1548">
        <v>2498657.0719408714</v>
      </c>
      <c r="FM1548">
        <v>2936948.8030775897</v>
      </c>
      <c r="FN1548">
        <v>3125918.7760416204</v>
      </c>
      <c r="FO1548">
        <v>5839253.4740335681</v>
      </c>
      <c r="FP1548">
        <v>326908.14056522161</v>
      </c>
      <c r="FQ1548">
        <v>292396.35962796258</v>
      </c>
      <c r="FR1548">
        <v>5841463.630337283</v>
      </c>
      <c r="FS1548">
        <v>320080.57725968416</v>
      </c>
      <c r="FT1548">
        <v>4845432.7783869281</v>
      </c>
      <c r="FU1548">
        <v>2336363.5883895503</v>
      </c>
      <c r="FV1548">
        <v>1261814.9008979599</v>
      </c>
      <c r="FW1548">
        <v>1221076.0264938443</v>
      </c>
    </row>
    <row r="1549" spans="1:179" x14ac:dyDescent="0.25">
      <c r="A1549" s="1" t="s">
        <v>1726</v>
      </c>
      <c r="B1549">
        <v>0</v>
      </c>
      <c r="C1549">
        <v>0</v>
      </c>
      <c r="D1549">
        <v>388800</v>
      </c>
      <c r="E1549">
        <v>0</v>
      </c>
      <c r="F1549">
        <v>0</v>
      </c>
      <c r="G1549">
        <v>1036800</v>
      </c>
      <c r="H1549">
        <v>0</v>
      </c>
      <c r="I1549">
        <v>38880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2908800</v>
      </c>
      <c r="R1549">
        <v>0</v>
      </c>
      <c r="S1549">
        <v>0</v>
      </c>
      <c r="T1549">
        <v>0</v>
      </c>
      <c r="U1549">
        <v>0</v>
      </c>
      <c r="V1549">
        <v>2343600</v>
      </c>
      <c r="W1549">
        <v>2343600</v>
      </c>
      <c r="X1549">
        <v>2332800</v>
      </c>
      <c r="Y1549">
        <v>1166400</v>
      </c>
      <c r="Z1549">
        <v>2332800</v>
      </c>
      <c r="AA1549">
        <v>0</v>
      </c>
      <c r="AB1549">
        <v>2332800</v>
      </c>
      <c r="AC1549">
        <v>2332800</v>
      </c>
      <c r="AD1549">
        <v>842400</v>
      </c>
      <c r="AE1549">
        <v>842400</v>
      </c>
      <c r="AF1549">
        <v>842400</v>
      </c>
      <c r="AG1549">
        <v>0</v>
      </c>
      <c r="AH1549">
        <v>0</v>
      </c>
      <c r="AI1549">
        <v>0</v>
      </c>
      <c r="AJ1549">
        <v>0</v>
      </c>
      <c r="AK1549">
        <v>777600</v>
      </c>
      <c r="AL1549">
        <v>2332800</v>
      </c>
      <c r="AM1549">
        <v>2332800</v>
      </c>
      <c r="AN1549">
        <v>1166400</v>
      </c>
      <c r="AO1549">
        <v>1166400</v>
      </c>
      <c r="AP1549">
        <v>1166400</v>
      </c>
      <c r="AQ1549">
        <v>1166400</v>
      </c>
      <c r="AR1549">
        <v>2332800</v>
      </c>
      <c r="AS1549">
        <v>2332800</v>
      </c>
      <c r="AT1549">
        <v>2332800</v>
      </c>
      <c r="AU1549">
        <v>0</v>
      </c>
      <c r="AV1549">
        <v>518400</v>
      </c>
      <c r="AW1549">
        <v>129600</v>
      </c>
      <c r="AX1549">
        <v>0</v>
      </c>
      <c r="AY1549">
        <v>0</v>
      </c>
      <c r="AZ1549">
        <v>5961600</v>
      </c>
      <c r="BA1549">
        <v>2592000</v>
      </c>
      <c r="BB1549">
        <v>1814400</v>
      </c>
      <c r="BC1549">
        <v>0</v>
      </c>
      <c r="BD1549">
        <v>2462400</v>
      </c>
      <c r="BE1549">
        <v>1104716.0198708985</v>
      </c>
      <c r="BF1549">
        <v>0</v>
      </c>
      <c r="BG1549">
        <v>648000</v>
      </c>
      <c r="BH1549">
        <v>0</v>
      </c>
      <c r="BI1549">
        <v>0</v>
      </c>
      <c r="BJ1549">
        <v>0</v>
      </c>
      <c r="BK1549">
        <v>0</v>
      </c>
      <c r="BL1549">
        <v>777600</v>
      </c>
      <c r="BM1549">
        <v>129600</v>
      </c>
      <c r="BN1549">
        <v>388800</v>
      </c>
      <c r="BO1549">
        <v>259200</v>
      </c>
      <c r="BP1549">
        <v>518400</v>
      </c>
      <c r="BQ1549">
        <v>518400</v>
      </c>
      <c r="BR1549">
        <v>518400</v>
      </c>
      <c r="BS1549">
        <v>3402738.6987364106</v>
      </c>
      <c r="BT1549">
        <v>189721.90886103964</v>
      </c>
      <c r="BU1549">
        <v>2471444.1645028805</v>
      </c>
      <c r="BV1549">
        <v>544427.81834240875</v>
      </c>
      <c r="BW1549">
        <v>4562941.1335593276</v>
      </c>
      <c r="BX1549">
        <v>170899.94128404668</v>
      </c>
      <c r="BY1549">
        <v>0</v>
      </c>
      <c r="BZ1549">
        <v>0</v>
      </c>
      <c r="CA1549">
        <v>0</v>
      </c>
      <c r="CB1549">
        <v>0</v>
      </c>
      <c r="CC1549">
        <v>5735320.1849055989</v>
      </c>
      <c r="CD1549">
        <v>3854038.6611917778</v>
      </c>
      <c r="CE1549">
        <v>2086062.2077596853</v>
      </c>
      <c r="CF1549">
        <v>168844.57123950159</v>
      </c>
      <c r="CG1549">
        <v>5894269.2015527505</v>
      </c>
      <c r="CH1549">
        <v>923946.98801496637</v>
      </c>
      <c r="CI1549">
        <v>3451277.030043819</v>
      </c>
      <c r="CJ1549">
        <v>173633.6453155276</v>
      </c>
      <c r="CK1549">
        <v>3725043.2692263895</v>
      </c>
      <c r="CL1549">
        <v>172455.22700532313</v>
      </c>
      <c r="CM1549">
        <v>3956929.1618621526</v>
      </c>
      <c r="CN1549">
        <v>170290.2988774156</v>
      </c>
      <c r="CO1549">
        <v>4685065.9098818414</v>
      </c>
      <c r="CP1549">
        <v>172948.9952335773</v>
      </c>
      <c r="CQ1549">
        <v>3554021.8959337776</v>
      </c>
      <c r="CR1549">
        <v>171741.23394914609</v>
      </c>
      <c r="CS1549">
        <v>0</v>
      </c>
      <c r="CT1549">
        <v>0</v>
      </c>
      <c r="CU1549">
        <v>0</v>
      </c>
      <c r="CV1549">
        <v>0</v>
      </c>
      <c r="CW1549">
        <v>4092378.9524667966</v>
      </c>
      <c r="CX1549">
        <v>174209.6309021069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5997832.5973987924</v>
      </c>
      <c r="DF1549">
        <v>1871807.2706458049</v>
      </c>
      <c r="DG1549">
        <v>6002306.5550469328</v>
      </c>
      <c r="DH1549">
        <v>3099507.3090233286</v>
      </c>
      <c r="DI1549">
        <v>5989522.4642494954</v>
      </c>
      <c r="DJ1549">
        <v>1744125.5320592632</v>
      </c>
      <c r="DK1549">
        <v>5522073.2181310775</v>
      </c>
      <c r="DL1549">
        <v>174117.04714061721</v>
      </c>
      <c r="DM1549">
        <v>5958467.9827669924</v>
      </c>
      <c r="DN1549">
        <v>1739334.9786356711</v>
      </c>
      <c r="DO1549">
        <v>5952805.634211109</v>
      </c>
      <c r="DP1549">
        <v>2130666.491646139</v>
      </c>
      <c r="DQ1549">
        <v>1583489.8875556544</v>
      </c>
      <c r="DR1549">
        <v>179096.49775250215</v>
      </c>
      <c r="DS1549">
        <v>1990181.9963142937</v>
      </c>
      <c r="DT1549">
        <v>182335.2132805475</v>
      </c>
      <c r="DU1549">
        <v>2385207.4248973089</v>
      </c>
      <c r="DV1549">
        <v>183612.77448654853</v>
      </c>
      <c r="DW1549">
        <v>3422906.6648916295</v>
      </c>
      <c r="DX1549">
        <v>178258.4544693059</v>
      </c>
      <c r="DY1549">
        <v>1484201.1096815367</v>
      </c>
      <c r="DZ1549">
        <v>2387674.9665466654</v>
      </c>
      <c r="EA1549">
        <v>2743168.836147652</v>
      </c>
      <c r="EB1549">
        <v>6048406.0337945344</v>
      </c>
      <c r="EC1549">
        <v>1220398.3691119871</v>
      </c>
      <c r="ED1549">
        <v>179333.02193655839</v>
      </c>
      <c r="EE1549">
        <v>4157574.2715835883</v>
      </c>
      <c r="EF1549">
        <v>173692.77194165182</v>
      </c>
      <c r="EG1549">
        <v>173692.77194164757</v>
      </c>
      <c r="EH1549">
        <v>173692.77194164804</v>
      </c>
      <c r="EI1549">
        <v>5106142.479376914</v>
      </c>
      <c r="EJ1549">
        <v>173141.59841332675</v>
      </c>
      <c r="EK1549">
        <v>5941949.0962383803</v>
      </c>
      <c r="EL1549">
        <v>1040836.1304513831</v>
      </c>
      <c r="EM1549">
        <v>5931354.0853071772</v>
      </c>
      <c r="EN1549">
        <v>320525.77163160942</v>
      </c>
      <c r="EO1549">
        <v>5863685.1068055825</v>
      </c>
      <c r="EP1549">
        <v>209075.48534885867</v>
      </c>
      <c r="EQ1549">
        <v>175956.17989462384</v>
      </c>
      <c r="ER1549">
        <v>4169391.3870522096</v>
      </c>
      <c r="ES1549">
        <v>171608.07496815815</v>
      </c>
      <c r="ET1549">
        <v>1928262.1187493764</v>
      </c>
      <c r="EU1549">
        <v>2321826.4289020435</v>
      </c>
      <c r="EV1549">
        <v>2169527.1718099285</v>
      </c>
      <c r="EW1549">
        <v>5902354.0589337172</v>
      </c>
      <c r="EX1549">
        <v>263567.13532040169</v>
      </c>
      <c r="EY1549">
        <v>171214.09775059129</v>
      </c>
      <c r="EZ1549">
        <v>5554781.2478358103</v>
      </c>
      <c r="FA1549">
        <v>168567.93503518539</v>
      </c>
      <c r="FB1549">
        <v>4908935.8313606521</v>
      </c>
      <c r="FC1549">
        <v>2229976.2549924753</v>
      </c>
      <c r="FD1549">
        <v>1149609.8708579456</v>
      </c>
      <c r="FE1549">
        <v>1116034.184910743</v>
      </c>
      <c r="FF1549">
        <v>299709.30879408272</v>
      </c>
      <c r="FG1549">
        <v>6248722.4213666935</v>
      </c>
      <c r="FH1549">
        <v>1135470.3059281183</v>
      </c>
      <c r="FI1549">
        <v>302743.32086208992</v>
      </c>
      <c r="FJ1549">
        <v>5200560.5761283748</v>
      </c>
      <c r="FK1549">
        <v>293330.76211430616</v>
      </c>
      <c r="FL1549">
        <v>2754065.4075978431</v>
      </c>
      <c r="FM1549">
        <v>3289827.1526134331</v>
      </c>
      <c r="FN1549">
        <v>3495859.753258416</v>
      </c>
      <c r="FO1549">
        <v>6194791.3991773715</v>
      </c>
      <c r="FP1549">
        <v>1006250.4443719153</v>
      </c>
      <c r="FQ1549">
        <v>295306.9205429022</v>
      </c>
      <c r="FR1549">
        <v>6141096.4558740389</v>
      </c>
      <c r="FS1549">
        <v>991415.45082894107</v>
      </c>
      <c r="FT1549">
        <v>5407507.5963142533</v>
      </c>
      <c r="FU1549">
        <v>2988481.1667288956</v>
      </c>
      <c r="FV1549">
        <v>1765362.0276202555</v>
      </c>
      <c r="FW1549">
        <v>1694073.3709407065</v>
      </c>
    </row>
    <row r="1550" spans="1:179" x14ac:dyDescent="0.25">
      <c r="A1550" s="1" t="s">
        <v>1727</v>
      </c>
      <c r="B1550">
        <v>0</v>
      </c>
      <c r="C1550">
        <v>0</v>
      </c>
      <c r="D1550">
        <v>388800</v>
      </c>
      <c r="E1550">
        <v>0</v>
      </c>
      <c r="F1550">
        <v>0</v>
      </c>
      <c r="G1550">
        <v>1036800</v>
      </c>
      <c r="H1550">
        <v>0</v>
      </c>
      <c r="I1550">
        <v>38880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1193400</v>
      </c>
      <c r="P1550">
        <v>0</v>
      </c>
      <c r="Q1550">
        <v>1454400</v>
      </c>
      <c r="R1550">
        <v>0</v>
      </c>
      <c r="S1550">
        <v>0</v>
      </c>
      <c r="T1550">
        <v>0</v>
      </c>
      <c r="U1550">
        <v>0</v>
      </c>
      <c r="V1550">
        <v>2343600</v>
      </c>
      <c r="W1550">
        <v>2343600</v>
      </c>
      <c r="X1550">
        <v>0</v>
      </c>
      <c r="Y1550">
        <v>0</v>
      </c>
      <c r="Z1550">
        <v>0</v>
      </c>
      <c r="AA1550">
        <v>1166400</v>
      </c>
      <c r="AB1550">
        <v>0</v>
      </c>
      <c r="AC1550">
        <v>0</v>
      </c>
      <c r="AD1550">
        <v>842400</v>
      </c>
      <c r="AE1550">
        <v>842400</v>
      </c>
      <c r="AF1550">
        <v>842400</v>
      </c>
      <c r="AG1550">
        <v>0</v>
      </c>
      <c r="AH1550">
        <v>0</v>
      </c>
      <c r="AI1550">
        <v>0</v>
      </c>
      <c r="AJ1550">
        <v>0</v>
      </c>
      <c r="AK1550">
        <v>1555200</v>
      </c>
      <c r="AL1550">
        <v>1166400</v>
      </c>
      <c r="AM1550">
        <v>1166400</v>
      </c>
      <c r="AN1550">
        <v>0</v>
      </c>
      <c r="AO1550">
        <v>0</v>
      </c>
      <c r="AP1550">
        <v>0</v>
      </c>
      <c r="AQ1550">
        <v>0</v>
      </c>
      <c r="AR1550">
        <v>1166400</v>
      </c>
      <c r="AS1550">
        <v>1166400</v>
      </c>
      <c r="AT1550">
        <v>1166400</v>
      </c>
      <c r="AU1550">
        <v>0</v>
      </c>
      <c r="AV1550">
        <v>518400</v>
      </c>
      <c r="AW1550">
        <v>129600</v>
      </c>
      <c r="AX1550">
        <v>0</v>
      </c>
      <c r="AY1550">
        <v>0</v>
      </c>
      <c r="AZ1550">
        <v>5961600</v>
      </c>
      <c r="BA1550">
        <v>2592000</v>
      </c>
      <c r="BB1550">
        <v>1814400</v>
      </c>
      <c r="BC1550">
        <v>0</v>
      </c>
      <c r="BD1550">
        <v>2462400</v>
      </c>
      <c r="BE1550">
        <v>1157269.6646247755</v>
      </c>
      <c r="BF1550">
        <v>0</v>
      </c>
      <c r="BG1550">
        <v>648000</v>
      </c>
      <c r="BH1550">
        <v>0</v>
      </c>
      <c r="BI1550">
        <v>0</v>
      </c>
      <c r="BJ1550">
        <v>0</v>
      </c>
      <c r="BK1550">
        <v>0</v>
      </c>
      <c r="BL1550">
        <v>777600</v>
      </c>
      <c r="BM1550">
        <v>129600</v>
      </c>
      <c r="BN1550">
        <v>388800</v>
      </c>
      <c r="BO1550">
        <v>259200</v>
      </c>
      <c r="BP1550">
        <v>518400</v>
      </c>
      <c r="BQ1550">
        <v>518400</v>
      </c>
      <c r="BR1550">
        <v>518400</v>
      </c>
      <c r="BS1550">
        <v>3758423.8196862391</v>
      </c>
      <c r="BT1550">
        <v>183109.54837151401</v>
      </c>
      <c r="BU1550">
        <v>5220754.790002685</v>
      </c>
      <c r="BV1550">
        <v>194133.71305425931</v>
      </c>
      <c r="BW1550">
        <v>4038649.5945902318</v>
      </c>
      <c r="BX1550">
        <v>167975.92685849822</v>
      </c>
      <c r="BY1550">
        <v>0</v>
      </c>
      <c r="BZ1550">
        <v>0</v>
      </c>
      <c r="CA1550">
        <v>0</v>
      </c>
      <c r="CB1550">
        <v>0</v>
      </c>
      <c r="CC1550">
        <v>5723532.9384825788</v>
      </c>
      <c r="CD1550">
        <v>4039599.2496012617</v>
      </c>
      <c r="CE1550">
        <v>1805214.135967701</v>
      </c>
      <c r="CF1550">
        <v>172122.31673245184</v>
      </c>
      <c r="CG1550">
        <v>5843175.7867186638</v>
      </c>
      <c r="CH1550">
        <v>1409434.8799133098</v>
      </c>
      <c r="CI1550">
        <v>1804033.547673838</v>
      </c>
      <c r="CJ1550">
        <v>86339.125197711677</v>
      </c>
      <c r="CK1550">
        <v>4005054.4776186273</v>
      </c>
      <c r="CL1550">
        <v>170981.499835333</v>
      </c>
      <c r="CM1550">
        <v>4165995.847234922</v>
      </c>
      <c r="CN1550">
        <v>170797.81562072525</v>
      </c>
      <c r="CO1550">
        <v>4503824.0404829346</v>
      </c>
      <c r="CP1550">
        <v>171281.66536150748</v>
      </c>
      <c r="CQ1550">
        <v>3548465.4901000634</v>
      </c>
      <c r="CR1550">
        <v>171531.78566701271</v>
      </c>
      <c r="CS1550">
        <v>2584310.4242986781</v>
      </c>
      <c r="CT1550">
        <v>334775.5828918895</v>
      </c>
      <c r="CU1550">
        <v>0</v>
      </c>
      <c r="CV1550">
        <v>0</v>
      </c>
      <c r="CW1550">
        <v>3815824.2547695497</v>
      </c>
      <c r="CX1550">
        <v>173774.92991769381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5992725.0330077298</v>
      </c>
      <c r="DF1550">
        <v>1436750.1046913005</v>
      </c>
      <c r="DG1550">
        <v>5986047.304613187</v>
      </c>
      <c r="DH1550">
        <v>2013023.7106883535</v>
      </c>
      <c r="DI1550">
        <v>5966516.0570369614</v>
      </c>
      <c r="DJ1550">
        <v>366959.77622755297</v>
      </c>
      <c r="DK1550">
        <v>5834852.7183826612</v>
      </c>
      <c r="DL1550">
        <v>853595.71381155401</v>
      </c>
      <c r="DM1550">
        <v>5963362.3972425871</v>
      </c>
      <c r="DN1550">
        <v>1663941.5732643239</v>
      </c>
      <c r="DO1550">
        <v>5956899.021138587</v>
      </c>
      <c r="DP1550">
        <v>2009466.08765407</v>
      </c>
      <c r="DQ1550">
        <v>1437196.2234447787</v>
      </c>
      <c r="DR1550">
        <v>179311.19333179484</v>
      </c>
      <c r="DS1550">
        <v>2997147.0407736655</v>
      </c>
      <c r="DT1550">
        <v>183146.07664134173</v>
      </c>
      <c r="DU1550">
        <v>1275436.643012482</v>
      </c>
      <c r="DV1550">
        <v>180203.07734317865</v>
      </c>
      <c r="DW1550">
        <v>1749382.5378892401</v>
      </c>
      <c r="DX1550">
        <v>176954.02024470834</v>
      </c>
      <c r="DY1550">
        <v>1562389.9027739409</v>
      </c>
      <c r="DZ1550">
        <v>2547250.6214134796</v>
      </c>
      <c r="EA1550">
        <v>2938879.9308261094</v>
      </c>
      <c r="EB1550">
        <v>6040782.0539940801</v>
      </c>
      <c r="EC1550">
        <v>1636507.1068120645</v>
      </c>
      <c r="ED1550">
        <v>178244.68454986086</v>
      </c>
      <c r="EE1550">
        <v>4279059.9802472945</v>
      </c>
      <c r="EF1550">
        <v>173190.04770224812</v>
      </c>
      <c r="EG1550">
        <v>173190.0477022499</v>
      </c>
      <c r="EH1550">
        <v>173190.04770224684</v>
      </c>
      <c r="EI1550">
        <v>5246451.1569280569</v>
      </c>
      <c r="EJ1550">
        <v>172261.73378982037</v>
      </c>
      <c r="EK1550">
        <v>5926576.2262265459</v>
      </c>
      <c r="EL1550">
        <v>1462945.9802547873</v>
      </c>
      <c r="EM1550">
        <v>5934710.2702894211</v>
      </c>
      <c r="EN1550">
        <v>595116.12783856713</v>
      </c>
      <c r="EO1550">
        <v>6004576.107584863</v>
      </c>
      <c r="EP1550">
        <v>327143.93050839734</v>
      </c>
      <c r="EQ1550">
        <v>174928.33893153479</v>
      </c>
      <c r="ER1550">
        <v>4361267.4256330002</v>
      </c>
      <c r="ES1550">
        <v>170473.90550000584</v>
      </c>
      <c r="ET1550">
        <v>1977616.1253323583</v>
      </c>
      <c r="EU1550">
        <v>2387516.920094592</v>
      </c>
      <c r="EV1550">
        <v>2249292.1570461104</v>
      </c>
      <c r="EW1550">
        <v>5945209.0700660776</v>
      </c>
      <c r="EX1550">
        <v>500316.68141665583</v>
      </c>
      <c r="EY1550">
        <v>170272.29352597974</v>
      </c>
      <c r="EZ1550">
        <v>5828844.5563217755</v>
      </c>
      <c r="FA1550">
        <v>175188.2986467579</v>
      </c>
      <c r="FB1550">
        <v>5115342.2388009178</v>
      </c>
      <c r="FC1550">
        <v>2377764.2547204504</v>
      </c>
      <c r="FD1550">
        <v>1258638.1102149463</v>
      </c>
      <c r="FE1550">
        <v>1217130.356904008</v>
      </c>
      <c r="FF1550">
        <v>298270.56147973682</v>
      </c>
      <c r="FG1550">
        <v>6238888.852187627</v>
      </c>
      <c r="FH1550">
        <v>1501014.6222736451</v>
      </c>
      <c r="FI1550">
        <v>300862.90415009577</v>
      </c>
      <c r="FJ1550">
        <v>5404004.4092231281</v>
      </c>
      <c r="FK1550">
        <v>291402.01960715634</v>
      </c>
      <c r="FL1550">
        <v>2792198.348674512</v>
      </c>
      <c r="FM1550">
        <v>3364493.4735690909</v>
      </c>
      <c r="FN1550">
        <v>3587893.100052007</v>
      </c>
      <c r="FO1550">
        <v>6184106.0668958146</v>
      </c>
      <c r="FP1550">
        <v>1318291.6705315239</v>
      </c>
      <c r="FQ1550">
        <v>293608.00601924688</v>
      </c>
      <c r="FR1550">
        <v>6123565.5558344722</v>
      </c>
      <c r="FS1550">
        <v>1460725.6995264848</v>
      </c>
      <c r="FT1550">
        <v>5584606.3639649451</v>
      </c>
      <c r="FU1550">
        <v>3173649.8446072014</v>
      </c>
      <c r="FV1550">
        <v>1894416.0989572336</v>
      </c>
      <c r="FW1550">
        <v>1821038.2651785752</v>
      </c>
    </row>
    <row r="1551" spans="1:179" x14ac:dyDescent="0.25">
      <c r="A1551" s="1" t="s">
        <v>1728</v>
      </c>
      <c r="B1551">
        <v>0</v>
      </c>
      <c r="C1551">
        <v>0</v>
      </c>
      <c r="D1551">
        <v>38880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1193400</v>
      </c>
      <c r="P1551">
        <v>1193400</v>
      </c>
      <c r="Q1551">
        <v>1454400</v>
      </c>
      <c r="R1551">
        <v>0</v>
      </c>
      <c r="S1551">
        <v>0</v>
      </c>
      <c r="T1551">
        <v>0</v>
      </c>
      <c r="U1551">
        <v>0</v>
      </c>
      <c r="V1551">
        <v>2343600</v>
      </c>
      <c r="W1551">
        <v>2343600</v>
      </c>
      <c r="X1551">
        <v>0</v>
      </c>
      <c r="Y1551">
        <v>0</v>
      </c>
      <c r="Z1551">
        <v>0</v>
      </c>
      <c r="AA1551">
        <v>2332800</v>
      </c>
      <c r="AB1551">
        <v>0</v>
      </c>
      <c r="AC1551">
        <v>0</v>
      </c>
      <c r="AD1551">
        <v>1684800</v>
      </c>
      <c r="AE1551">
        <v>1684800</v>
      </c>
      <c r="AF1551">
        <v>1684800</v>
      </c>
      <c r="AG1551">
        <v>0</v>
      </c>
      <c r="AH1551">
        <v>0</v>
      </c>
      <c r="AI1551">
        <v>518400</v>
      </c>
      <c r="AJ1551">
        <v>0</v>
      </c>
      <c r="AK1551">
        <v>1555200</v>
      </c>
      <c r="AL1551">
        <v>1166400</v>
      </c>
      <c r="AM1551">
        <v>2332800</v>
      </c>
      <c r="AN1551">
        <v>1166400</v>
      </c>
      <c r="AO1551">
        <v>1166400</v>
      </c>
      <c r="AP1551">
        <v>1166400</v>
      </c>
      <c r="AQ1551">
        <v>2332800</v>
      </c>
      <c r="AR1551">
        <v>1166400</v>
      </c>
      <c r="AS1551">
        <v>0</v>
      </c>
      <c r="AT1551">
        <v>0</v>
      </c>
      <c r="AU1551">
        <v>0</v>
      </c>
      <c r="AV1551">
        <v>518400</v>
      </c>
      <c r="AW1551">
        <v>129600</v>
      </c>
      <c r="AX1551">
        <v>0</v>
      </c>
      <c r="AY1551">
        <v>0</v>
      </c>
      <c r="AZ1551">
        <v>5961600</v>
      </c>
      <c r="BA1551">
        <v>2592000</v>
      </c>
      <c r="BB1551">
        <v>1814400</v>
      </c>
      <c r="BC1551">
        <v>0</v>
      </c>
      <c r="BD1551">
        <v>2462400</v>
      </c>
      <c r="BE1551">
        <v>1305851.8128339308</v>
      </c>
      <c r="BF1551">
        <v>0</v>
      </c>
      <c r="BG1551">
        <v>648000</v>
      </c>
      <c r="BH1551">
        <v>0</v>
      </c>
      <c r="BI1551">
        <v>0</v>
      </c>
      <c r="BJ1551">
        <v>0</v>
      </c>
      <c r="BK1551">
        <v>0</v>
      </c>
      <c r="BL1551">
        <v>777600</v>
      </c>
      <c r="BM1551">
        <v>129600</v>
      </c>
      <c r="BN1551">
        <v>388800</v>
      </c>
      <c r="BO1551">
        <v>259200</v>
      </c>
      <c r="BP1551">
        <v>518400</v>
      </c>
      <c r="BQ1551">
        <v>518400</v>
      </c>
      <c r="BR1551">
        <v>518400</v>
      </c>
      <c r="BS1551">
        <v>4182375.2302432363</v>
      </c>
      <c r="BT1551">
        <v>181199.07293392508</v>
      </c>
      <c r="BU1551">
        <v>5971389.793732712</v>
      </c>
      <c r="BV1551">
        <v>1621975.5641778931</v>
      </c>
      <c r="BW1551">
        <v>2778445.7157168281</v>
      </c>
      <c r="BX1551">
        <v>85436.709068913537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2212383.9399604611</v>
      </c>
      <c r="CF1551">
        <v>174669.25888754381</v>
      </c>
      <c r="CG1551">
        <v>0</v>
      </c>
      <c r="CH1551">
        <v>0</v>
      </c>
      <c r="CI1551">
        <v>0</v>
      </c>
      <c r="CJ1551">
        <v>0</v>
      </c>
      <c r="CK1551">
        <v>5550324.275562834</v>
      </c>
      <c r="CL1551">
        <v>208167.44304068462</v>
      </c>
      <c r="CM1551">
        <v>5909966.5043775337</v>
      </c>
      <c r="CN1551">
        <v>639214.26031755831</v>
      </c>
      <c r="CO1551">
        <v>4864951.0627293596</v>
      </c>
      <c r="CP1551">
        <v>171800.10205257355</v>
      </c>
      <c r="CQ1551">
        <v>5642928.5009546941</v>
      </c>
      <c r="CR1551">
        <v>509948.78764710575</v>
      </c>
      <c r="CS1551">
        <v>2956522.0315041239</v>
      </c>
      <c r="CT1551">
        <v>167220.86507465914</v>
      </c>
      <c r="CU1551">
        <v>2917104.791276372</v>
      </c>
      <c r="CV1551">
        <v>855354.52527864196</v>
      </c>
      <c r="CW1551">
        <v>4865040.6079912437</v>
      </c>
      <c r="CX1551">
        <v>176837.72686920705</v>
      </c>
      <c r="CY1551">
        <v>0</v>
      </c>
      <c r="CZ1551">
        <v>0</v>
      </c>
      <c r="DA1551">
        <v>3035945.612994723</v>
      </c>
      <c r="DB1551">
        <v>1848946.2452158451</v>
      </c>
      <c r="DC1551">
        <v>0</v>
      </c>
      <c r="DD1551">
        <v>0</v>
      </c>
      <c r="DE1551">
        <v>6034426.2253870834</v>
      </c>
      <c r="DF1551">
        <v>3925287.029067697</v>
      </c>
      <c r="DG1551">
        <v>6027448.0323488843</v>
      </c>
      <c r="DH1551">
        <v>4176746.870410061</v>
      </c>
      <c r="DI1551">
        <v>6023219.955310598</v>
      </c>
      <c r="DJ1551">
        <v>1937743.7356926163</v>
      </c>
      <c r="DK1551">
        <v>6025129.1539970152</v>
      </c>
      <c r="DL1551">
        <v>3955893.6029684749</v>
      </c>
      <c r="DM1551">
        <v>6013241.9201248838</v>
      </c>
      <c r="DN1551">
        <v>4718697.2294427855</v>
      </c>
      <c r="DO1551">
        <v>6010786.679963395</v>
      </c>
      <c r="DP1551">
        <v>4735876.5704155397</v>
      </c>
      <c r="DQ1551">
        <v>3272530.2672517998</v>
      </c>
      <c r="DR1551">
        <v>180742.45819751476</v>
      </c>
      <c r="DS1551">
        <v>3367969.8127755527</v>
      </c>
      <c r="DT1551">
        <v>179608.35287071174</v>
      </c>
      <c r="DU1551">
        <v>2693585.8237484908</v>
      </c>
      <c r="DV1551">
        <v>181768.12817113576</v>
      </c>
      <c r="DW1551">
        <v>4475781.614452838</v>
      </c>
      <c r="DX1551">
        <v>180937.78520002391</v>
      </c>
      <c r="DY1551">
        <v>1591910.9433549135</v>
      </c>
      <c r="DZ1551">
        <v>2731501.2326364936</v>
      </c>
      <c r="EA1551">
        <v>3487020.5839581126</v>
      </c>
      <c r="EB1551">
        <v>6076984.3732416639</v>
      </c>
      <c r="EC1551">
        <v>4783869.9503558334</v>
      </c>
      <c r="ED1551">
        <v>495488.71856972965</v>
      </c>
      <c r="EE1551">
        <v>5172469.5134601435</v>
      </c>
      <c r="EF1551">
        <v>173833.53569967431</v>
      </c>
      <c r="EG1551">
        <v>173833.5356996737</v>
      </c>
      <c r="EH1551">
        <v>173833.5356996737</v>
      </c>
      <c r="EI1551">
        <v>5908343.5447178604</v>
      </c>
      <c r="EJ1551">
        <v>655072.50286941975</v>
      </c>
      <c r="EK1551">
        <v>5961195.8478687592</v>
      </c>
      <c r="EL1551">
        <v>3059876.8275092943</v>
      </c>
      <c r="EM1551">
        <v>5970557.6889819708</v>
      </c>
      <c r="EN1551">
        <v>2084139.391878736</v>
      </c>
      <c r="EO1551">
        <v>6041425.7156707644</v>
      </c>
      <c r="EP1551">
        <v>2418384.3456337699</v>
      </c>
      <c r="EQ1551">
        <v>175459.26341176013</v>
      </c>
      <c r="ER1551">
        <v>5034661.9649634864</v>
      </c>
      <c r="ES1551">
        <v>171044.37696896639</v>
      </c>
      <c r="ET1551">
        <v>2404431.9400408776</v>
      </c>
      <c r="EU1551">
        <v>2820000.6019096822</v>
      </c>
      <c r="EV1551">
        <v>2692726.4492187914</v>
      </c>
      <c r="EW1551">
        <v>5981900.6063442249</v>
      </c>
      <c r="EX1551">
        <v>1974249.4400671651</v>
      </c>
      <c r="EY1551">
        <v>170708.27655978486</v>
      </c>
      <c r="EZ1551">
        <v>5934257.9846085459</v>
      </c>
      <c r="FA1551">
        <v>1362532.1631211443</v>
      </c>
      <c r="FB1551">
        <v>5851057.96686255</v>
      </c>
      <c r="FC1551">
        <v>3434578.9643541668</v>
      </c>
      <c r="FD1551">
        <v>2200050.5116598038</v>
      </c>
      <c r="FE1551">
        <v>2356719.7627009125</v>
      </c>
      <c r="FF1551">
        <v>984253.09357332438</v>
      </c>
      <c r="FG1551">
        <v>6277766.6380068939</v>
      </c>
      <c r="FH1551">
        <v>3814912.0398277822</v>
      </c>
      <c r="FI1551">
        <v>301945.99053277576</v>
      </c>
      <c r="FJ1551">
        <v>6041172.0535450652</v>
      </c>
      <c r="FK1551">
        <v>486163.81609018287</v>
      </c>
      <c r="FL1551">
        <v>3256971.1051965519</v>
      </c>
      <c r="FM1551">
        <v>3855102.6441407073</v>
      </c>
      <c r="FN1551">
        <v>4081438.5047742343</v>
      </c>
      <c r="FO1551">
        <v>6224286.3570615659</v>
      </c>
      <c r="FP1551">
        <v>2873021.8971715812</v>
      </c>
      <c r="FQ1551">
        <v>294698.974891886</v>
      </c>
      <c r="FR1551">
        <v>6159484.5485135857</v>
      </c>
      <c r="FS1551">
        <v>2845700.6519643767</v>
      </c>
      <c r="FT1551">
        <v>6181344.9679180421</v>
      </c>
      <c r="FU1551">
        <v>4395775.1596613219</v>
      </c>
      <c r="FV1551">
        <v>2967848.3077619434</v>
      </c>
      <c r="FW1551">
        <v>3046447.2129588905</v>
      </c>
    </row>
    <row r="1552" spans="1:179" x14ac:dyDescent="0.25">
      <c r="A1552" s="1" t="s">
        <v>1729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19440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2386800</v>
      </c>
      <c r="Q1552">
        <v>2908800</v>
      </c>
      <c r="R1552">
        <v>0</v>
      </c>
      <c r="S1552">
        <v>0</v>
      </c>
      <c r="T1552">
        <v>0</v>
      </c>
      <c r="U1552">
        <v>0</v>
      </c>
      <c r="V1552">
        <v>2343600</v>
      </c>
      <c r="W1552">
        <v>2343600</v>
      </c>
      <c r="X1552">
        <v>1166400</v>
      </c>
      <c r="Y1552">
        <v>1166400</v>
      </c>
      <c r="Z1552">
        <v>1166400</v>
      </c>
      <c r="AA1552">
        <v>2332800</v>
      </c>
      <c r="AB1552">
        <v>1166400</v>
      </c>
      <c r="AC1552">
        <v>1166400</v>
      </c>
      <c r="AD1552">
        <v>842400</v>
      </c>
      <c r="AE1552">
        <v>842400</v>
      </c>
      <c r="AF1552">
        <v>842400</v>
      </c>
      <c r="AG1552">
        <v>842400</v>
      </c>
      <c r="AH1552">
        <v>907200</v>
      </c>
      <c r="AI1552">
        <v>1036800</v>
      </c>
      <c r="AJ1552">
        <v>0</v>
      </c>
      <c r="AK1552">
        <v>777600</v>
      </c>
      <c r="AL1552">
        <v>2332800</v>
      </c>
      <c r="AM1552">
        <v>2332800</v>
      </c>
      <c r="AN1552">
        <v>2332800</v>
      </c>
      <c r="AO1552">
        <v>2332800</v>
      </c>
      <c r="AP1552">
        <v>2332800</v>
      </c>
      <c r="AQ1552">
        <v>2332800</v>
      </c>
      <c r="AR1552">
        <v>2332800</v>
      </c>
      <c r="AS1552">
        <v>0</v>
      </c>
      <c r="AT1552">
        <v>0</v>
      </c>
      <c r="AU1552">
        <v>0</v>
      </c>
      <c r="AV1552">
        <v>518400</v>
      </c>
      <c r="AW1552">
        <v>129600</v>
      </c>
      <c r="AX1552">
        <v>0</v>
      </c>
      <c r="AY1552">
        <v>0</v>
      </c>
      <c r="AZ1552">
        <v>5961600</v>
      </c>
      <c r="BA1552">
        <v>2592000</v>
      </c>
      <c r="BB1552">
        <v>1814400</v>
      </c>
      <c r="BC1552">
        <v>0</v>
      </c>
      <c r="BD1552">
        <v>2462400</v>
      </c>
      <c r="BE1552">
        <v>1290816.5548097091</v>
      </c>
      <c r="BF1552">
        <v>0</v>
      </c>
      <c r="BG1552">
        <v>648000</v>
      </c>
      <c r="BH1552">
        <v>0</v>
      </c>
      <c r="BI1552">
        <v>7852.2140823197542</v>
      </c>
      <c r="BJ1552">
        <v>0</v>
      </c>
      <c r="BK1552">
        <v>0</v>
      </c>
      <c r="BL1552">
        <v>777600</v>
      </c>
      <c r="BM1552">
        <v>129600</v>
      </c>
      <c r="BN1552">
        <v>388800</v>
      </c>
      <c r="BO1552">
        <v>259200</v>
      </c>
      <c r="BP1552">
        <v>518400</v>
      </c>
      <c r="BQ1552">
        <v>518400</v>
      </c>
      <c r="BR1552">
        <v>518400</v>
      </c>
      <c r="BS1552">
        <v>3684874.8845718033</v>
      </c>
      <c r="BT1552">
        <v>180339.38953188909</v>
      </c>
      <c r="BU1552">
        <v>5968128.0250518695</v>
      </c>
      <c r="BV1552">
        <v>1954084.9544100852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3847126.956718314</v>
      </c>
      <c r="CF1552">
        <v>173606.90464275636</v>
      </c>
      <c r="CG1552">
        <v>0</v>
      </c>
      <c r="CH1552">
        <v>0</v>
      </c>
      <c r="CI1552">
        <v>0</v>
      </c>
      <c r="CJ1552">
        <v>0</v>
      </c>
      <c r="CK1552">
        <v>6011532.809540512</v>
      </c>
      <c r="CL1552">
        <v>512595.66124622582</v>
      </c>
      <c r="CM1552">
        <v>5590516.0436418541</v>
      </c>
      <c r="CN1552">
        <v>744535.33822372032</v>
      </c>
      <c r="CO1552">
        <v>5817864.7339524245</v>
      </c>
      <c r="CP1552">
        <v>173392.86060366069</v>
      </c>
      <c r="CQ1552">
        <v>6041465.9922123868</v>
      </c>
      <c r="CR1552">
        <v>1208325.0118862297</v>
      </c>
      <c r="CS1552">
        <v>0</v>
      </c>
      <c r="CT1552">
        <v>0</v>
      </c>
      <c r="CU1552">
        <v>6031140.7724407986</v>
      </c>
      <c r="CV1552">
        <v>448892.015855139</v>
      </c>
      <c r="CW1552">
        <v>5741431.3864400052</v>
      </c>
      <c r="CX1552">
        <v>174800.66998521762</v>
      </c>
      <c r="CY1552">
        <v>0</v>
      </c>
      <c r="CZ1552">
        <v>0</v>
      </c>
      <c r="DA1552">
        <v>6003509.4298886508</v>
      </c>
      <c r="DB1552">
        <v>2492563.9693044466</v>
      </c>
      <c r="DC1552">
        <v>0</v>
      </c>
      <c r="DD1552">
        <v>0</v>
      </c>
      <c r="DE1552">
        <v>6052268.0459207678</v>
      </c>
      <c r="DF1552">
        <v>5426486.0093717901</v>
      </c>
      <c r="DG1552">
        <v>6047162.6470685061</v>
      </c>
      <c r="DH1552">
        <v>5577480.1520872023</v>
      </c>
      <c r="DI1552">
        <v>6046152.0384068396</v>
      </c>
      <c r="DJ1552">
        <v>3478888.0068235015</v>
      </c>
      <c r="DK1552">
        <v>6032964.3505557235</v>
      </c>
      <c r="DL1552">
        <v>4720460.7257398088</v>
      </c>
      <c r="DM1552">
        <v>6016473.1092884941</v>
      </c>
      <c r="DN1552">
        <v>5894555.7142802496</v>
      </c>
      <c r="DO1552">
        <v>6016495.7388195563</v>
      </c>
      <c r="DP1552">
        <v>5831074.7220494496</v>
      </c>
      <c r="DQ1552">
        <v>5154481.9376166128</v>
      </c>
      <c r="DR1552">
        <v>181788.59926626587</v>
      </c>
      <c r="DS1552">
        <v>5126467.1657682424</v>
      </c>
      <c r="DT1552">
        <v>181040.54512783184</v>
      </c>
      <c r="DU1552">
        <v>4185724.5995589141</v>
      </c>
      <c r="DV1552">
        <v>181633.14204141201</v>
      </c>
      <c r="DW1552">
        <v>5411540.6872757804</v>
      </c>
      <c r="DX1552">
        <v>180006.23163247309</v>
      </c>
      <c r="DY1552">
        <v>1619813.5675126768</v>
      </c>
      <c r="DZ1552">
        <v>2758053.6113846046</v>
      </c>
      <c r="EA1552">
        <v>3682791.4281827062</v>
      </c>
      <c r="EB1552">
        <v>6089442.1122759609</v>
      </c>
      <c r="EC1552">
        <v>5772443.7985642878</v>
      </c>
      <c r="ED1552">
        <v>457221.91943727736</v>
      </c>
      <c r="EE1552">
        <v>5448443.770426346</v>
      </c>
      <c r="EF1552">
        <v>174454.63374582579</v>
      </c>
      <c r="EG1552">
        <v>174454.63374583391</v>
      </c>
      <c r="EH1552">
        <v>174454.6337458285</v>
      </c>
      <c r="EI1552">
        <v>6026158.0663703065</v>
      </c>
      <c r="EJ1552">
        <v>948165.17258985061</v>
      </c>
      <c r="EK1552">
        <v>5974445.3039376894</v>
      </c>
      <c r="EL1552">
        <v>3509974.5021468382</v>
      </c>
      <c r="EM1552">
        <v>5983357.189730172</v>
      </c>
      <c r="EN1552">
        <v>2580957.7866899506</v>
      </c>
      <c r="EO1552">
        <v>6055122.7570317527</v>
      </c>
      <c r="EP1552">
        <v>2986952.4061739813</v>
      </c>
      <c r="EQ1552">
        <v>176114.2150229525</v>
      </c>
      <c r="ER1552">
        <v>5190881.9200862721</v>
      </c>
      <c r="ES1552">
        <v>171888.09390561908</v>
      </c>
      <c r="ET1552">
        <v>2542631.8628202891</v>
      </c>
      <c r="EU1552">
        <v>2954713.9325225926</v>
      </c>
      <c r="EV1552">
        <v>2836829.0900306208</v>
      </c>
      <c r="EW1552">
        <v>5995426.8747085752</v>
      </c>
      <c r="EX1552">
        <v>2438120.4988499084</v>
      </c>
      <c r="EY1552">
        <v>171249.09977437957</v>
      </c>
      <c r="EZ1552">
        <v>5945155.8112667445</v>
      </c>
      <c r="FA1552">
        <v>1833826.0277001434</v>
      </c>
      <c r="FB1552">
        <v>6008619.8987620678</v>
      </c>
      <c r="FC1552">
        <v>3734249.3571488415</v>
      </c>
      <c r="FD1552">
        <v>2449683.8280137479</v>
      </c>
      <c r="FE1552">
        <v>2873602.9813925494</v>
      </c>
      <c r="FF1552">
        <v>1411238.6733247815</v>
      </c>
      <c r="FG1552">
        <v>6292537.3684758889</v>
      </c>
      <c r="FH1552">
        <v>4467939.7034955695</v>
      </c>
      <c r="FI1552">
        <v>303183.32653099601</v>
      </c>
      <c r="FJ1552">
        <v>6205418.2756841304</v>
      </c>
      <c r="FK1552">
        <v>520685.88419467863</v>
      </c>
      <c r="FL1552">
        <v>3415423.7486140504</v>
      </c>
      <c r="FM1552">
        <v>4000894.0180780385</v>
      </c>
      <c r="FN1552">
        <v>4241688.1809297958</v>
      </c>
      <c r="FO1552">
        <v>6240621.6954992712</v>
      </c>
      <c r="FP1552">
        <v>3341750.6474644113</v>
      </c>
      <c r="FQ1552">
        <v>295960.0653181278</v>
      </c>
      <c r="FR1552">
        <v>6172292.0312985806</v>
      </c>
      <c r="FS1552">
        <v>3395161.3021924132</v>
      </c>
      <c r="FT1552">
        <v>6279177.9405427072</v>
      </c>
      <c r="FU1552">
        <v>4799570.7135136062</v>
      </c>
      <c r="FV1552">
        <v>3281777.3453505794</v>
      </c>
      <c r="FW1552">
        <v>3567110.8571225656</v>
      </c>
    </row>
    <row r="1553" spans="1:179" x14ac:dyDescent="0.25">
      <c r="A1553" s="1" t="s">
        <v>1730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38880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1193400</v>
      </c>
      <c r="Q1553">
        <v>2908800</v>
      </c>
      <c r="R1553">
        <v>0</v>
      </c>
      <c r="S1553">
        <v>0</v>
      </c>
      <c r="T1553">
        <v>0</v>
      </c>
      <c r="U1553">
        <v>0</v>
      </c>
      <c r="V1553">
        <v>2343600</v>
      </c>
      <c r="W1553">
        <v>2343600</v>
      </c>
      <c r="X1553">
        <v>1166400</v>
      </c>
      <c r="Y1553">
        <v>2332800</v>
      </c>
      <c r="Z1553">
        <v>1166400</v>
      </c>
      <c r="AA1553">
        <v>2332800</v>
      </c>
      <c r="AB1553">
        <v>1166400</v>
      </c>
      <c r="AC1553">
        <v>1166400</v>
      </c>
      <c r="AD1553">
        <v>1684800</v>
      </c>
      <c r="AE1553">
        <v>1684800</v>
      </c>
      <c r="AF1553">
        <v>1684800</v>
      </c>
      <c r="AG1553">
        <v>1684800</v>
      </c>
      <c r="AH1553">
        <v>1814400</v>
      </c>
      <c r="AI1553">
        <v>1036800</v>
      </c>
      <c r="AJ1553">
        <v>0</v>
      </c>
      <c r="AK1553">
        <v>0</v>
      </c>
      <c r="AL1553">
        <v>2332800</v>
      </c>
      <c r="AM1553">
        <v>2332800</v>
      </c>
      <c r="AN1553">
        <v>2332800</v>
      </c>
      <c r="AO1553">
        <v>2332800</v>
      </c>
      <c r="AP1553">
        <v>2332800</v>
      </c>
      <c r="AQ1553">
        <v>2332800</v>
      </c>
      <c r="AR1553">
        <v>2332800</v>
      </c>
      <c r="AS1553">
        <v>0</v>
      </c>
      <c r="AT1553">
        <v>0</v>
      </c>
      <c r="AU1553">
        <v>0</v>
      </c>
      <c r="AV1553">
        <v>518400</v>
      </c>
      <c r="AW1553">
        <v>129600</v>
      </c>
      <c r="AX1553">
        <v>0</v>
      </c>
      <c r="AY1553">
        <v>0</v>
      </c>
      <c r="AZ1553">
        <v>5961600</v>
      </c>
      <c r="BA1553">
        <v>2592000</v>
      </c>
      <c r="BB1553">
        <v>1814400</v>
      </c>
      <c r="BC1553">
        <v>0</v>
      </c>
      <c r="BD1553">
        <v>2462400</v>
      </c>
      <c r="BE1553">
        <v>1609119.7412900121</v>
      </c>
      <c r="BF1553">
        <v>60050.824089939219</v>
      </c>
      <c r="BG1553">
        <v>648000</v>
      </c>
      <c r="BH1553">
        <v>108743.50698107529</v>
      </c>
      <c r="BI1553">
        <v>117204.83582669628</v>
      </c>
      <c r="BJ1553">
        <v>0</v>
      </c>
      <c r="BK1553">
        <v>0</v>
      </c>
      <c r="BL1553">
        <v>777600</v>
      </c>
      <c r="BM1553">
        <v>129600</v>
      </c>
      <c r="BN1553">
        <v>388800</v>
      </c>
      <c r="BO1553">
        <v>259200</v>
      </c>
      <c r="BP1553">
        <v>518400</v>
      </c>
      <c r="BQ1553">
        <v>518400</v>
      </c>
      <c r="BR1553">
        <v>518400</v>
      </c>
      <c r="BS1553">
        <v>1675702.0889891884</v>
      </c>
      <c r="BT1553">
        <v>179326.27103805859</v>
      </c>
      <c r="BU1553">
        <v>5935355.398892113</v>
      </c>
      <c r="BV1553">
        <v>793860.8256706635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5073918.7127856966</v>
      </c>
      <c r="CF1553">
        <v>165530.80179117035</v>
      </c>
      <c r="CG1553">
        <v>0</v>
      </c>
      <c r="CH1553">
        <v>0</v>
      </c>
      <c r="CI1553">
        <v>0</v>
      </c>
      <c r="CJ1553">
        <v>0</v>
      </c>
      <c r="CK1553">
        <v>5526796.2353358455</v>
      </c>
      <c r="CL1553">
        <v>519616.7313920125</v>
      </c>
      <c r="CM1553">
        <v>3789031.7382227913</v>
      </c>
      <c r="CN1553">
        <v>169694.87396849922</v>
      </c>
      <c r="CO1553">
        <v>5429117.5752720023</v>
      </c>
      <c r="CP1553">
        <v>173569.52780124074</v>
      </c>
      <c r="CQ1553">
        <v>6010075.4588130005</v>
      </c>
      <c r="CR1553">
        <v>669314.66264826921</v>
      </c>
      <c r="CS1553">
        <v>0</v>
      </c>
      <c r="CT1553">
        <v>0</v>
      </c>
      <c r="CU1553">
        <v>2874300.1057017092</v>
      </c>
      <c r="CV1553">
        <v>87269.512402100896</v>
      </c>
      <c r="CW1553">
        <v>5220282.5976296095</v>
      </c>
      <c r="CX1553">
        <v>174962.18352799609</v>
      </c>
      <c r="CY1553">
        <v>0</v>
      </c>
      <c r="CZ1553">
        <v>0</v>
      </c>
      <c r="DA1553">
        <v>5968699.7497606091</v>
      </c>
      <c r="DB1553">
        <v>1503694.2924930255</v>
      </c>
      <c r="DC1553">
        <v>0</v>
      </c>
      <c r="DD1553">
        <v>0</v>
      </c>
      <c r="DE1553">
        <v>3025343.7397089894</v>
      </c>
      <c r="DF1553">
        <v>2729211.9433739497</v>
      </c>
      <c r="DG1553">
        <v>6041723.4933385346</v>
      </c>
      <c r="DH1553">
        <v>5377442.9456012398</v>
      </c>
      <c r="DI1553">
        <v>3022645.8783918759</v>
      </c>
      <c r="DJ1553">
        <v>2199133.0242193183</v>
      </c>
      <c r="DK1553">
        <v>6017444.1217666054</v>
      </c>
      <c r="DL1553">
        <v>3364323.8311347463</v>
      </c>
      <c r="DM1553">
        <v>2995648.7988315518</v>
      </c>
      <c r="DN1553">
        <v>2619635.752091927</v>
      </c>
      <c r="DO1553">
        <v>2996123.975615453</v>
      </c>
      <c r="DP1553">
        <v>2595105.8576387484</v>
      </c>
      <c r="DQ1553">
        <v>4270319.2912088791</v>
      </c>
      <c r="DR1553">
        <v>180175.44924647149</v>
      </c>
      <c r="DS1553">
        <v>4680029.525508862</v>
      </c>
      <c r="DT1553">
        <v>181024.87269050541</v>
      </c>
      <c r="DU1553">
        <v>3703852.9466495812</v>
      </c>
      <c r="DV1553">
        <v>181715.31852654286</v>
      </c>
      <c r="DW1553">
        <v>4844430.8627048377</v>
      </c>
      <c r="DX1553">
        <v>180156.85164470671</v>
      </c>
      <c r="DY1553">
        <v>1532552.3553349073</v>
      </c>
      <c r="DZ1553">
        <v>2502785.108054311</v>
      </c>
      <c r="EA1553">
        <v>3246858.6452029161</v>
      </c>
      <c r="EB1553">
        <v>6067690.4637220353</v>
      </c>
      <c r="EC1553">
        <v>3812352.6510918383</v>
      </c>
      <c r="ED1553">
        <v>180957.64574962686</v>
      </c>
      <c r="EE1553">
        <v>4829757.8910896378</v>
      </c>
      <c r="EF1553">
        <v>175168.32084647389</v>
      </c>
      <c r="EG1553">
        <v>175168.32084647447</v>
      </c>
      <c r="EH1553">
        <v>175168.32084647665</v>
      </c>
      <c r="EI1553">
        <v>5859863.2031172663</v>
      </c>
      <c r="EJ1553">
        <v>234556.92976915499</v>
      </c>
      <c r="EK1553">
        <v>5961144.5950422576</v>
      </c>
      <c r="EL1553">
        <v>2242369.6078098007</v>
      </c>
      <c r="EM1553">
        <v>5966162.0343183847</v>
      </c>
      <c r="EN1553">
        <v>1575951.5108941905</v>
      </c>
      <c r="EO1553">
        <v>6040615.0892609768</v>
      </c>
      <c r="EP1553">
        <v>1561998.7505448058</v>
      </c>
      <c r="EQ1553">
        <v>177271.13391777145</v>
      </c>
      <c r="ER1553">
        <v>4557894.9791238718</v>
      </c>
      <c r="ES1553">
        <v>172957.10041655874</v>
      </c>
      <c r="ET1553">
        <v>2283753.2167190677</v>
      </c>
      <c r="EU1553">
        <v>2676427.1233249493</v>
      </c>
      <c r="EV1553">
        <v>2567181.8923757919</v>
      </c>
      <c r="EW1553">
        <v>5978404.5581677034</v>
      </c>
      <c r="EX1553">
        <v>1380331.6518801944</v>
      </c>
      <c r="EY1553">
        <v>171989.90371008107</v>
      </c>
      <c r="EZ1553">
        <v>5925568.4891563039</v>
      </c>
      <c r="FA1553">
        <v>1007179.501938324</v>
      </c>
      <c r="FB1553">
        <v>5930231.2278922787</v>
      </c>
      <c r="FC1553">
        <v>3002303.3458280824</v>
      </c>
      <c r="FD1553">
        <v>1785150.2312630992</v>
      </c>
      <c r="FE1553">
        <v>2322817.4584021647</v>
      </c>
      <c r="FF1553">
        <v>512550.64850403811</v>
      </c>
      <c r="FG1553">
        <v>6277296.9627985703</v>
      </c>
      <c r="FH1553">
        <v>2973420.4378762855</v>
      </c>
      <c r="FI1553">
        <v>305109.47507964307</v>
      </c>
      <c r="FJ1553">
        <v>5635755.9039192898</v>
      </c>
      <c r="FK1553">
        <v>295858.0464461277</v>
      </c>
      <c r="FL1553">
        <v>3132103.1582512693</v>
      </c>
      <c r="FM1553">
        <v>3630402.2710705213</v>
      </c>
      <c r="FN1553">
        <v>3894060.8176731141</v>
      </c>
      <c r="FO1553">
        <v>6223361.3609995637</v>
      </c>
      <c r="FP1553">
        <v>2212759.8239416718</v>
      </c>
      <c r="FQ1553">
        <v>297299.18888031604</v>
      </c>
      <c r="FR1553">
        <v>6147674.8190784175</v>
      </c>
      <c r="FS1553">
        <v>2724086.99086233</v>
      </c>
      <c r="FT1553">
        <v>6241277.1260145111</v>
      </c>
      <c r="FU1553">
        <v>4095784.5316463141</v>
      </c>
      <c r="FV1553">
        <v>2592916.7143323356</v>
      </c>
      <c r="FW1553">
        <v>2981826.8072386277</v>
      </c>
    </row>
    <row r="1554" spans="1:179" x14ac:dyDescent="0.25">
      <c r="A1554" s="1" t="s">
        <v>1731</v>
      </c>
      <c r="B1554">
        <v>416055.5335017694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194400</v>
      </c>
      <c r="I1554">
        <v>0</v>
      </c>
      <c r="J1554">
        <v>0</v>
      </c>
      <c r="K1554">
        <v>210949.78763833444</v>
      </c>
      <c r="L1554">
        <v>224050.09617424791</v>
      </c>
      <c r="M1554">
        <v>398948.68030729482</v>
      </c>
      <c r="N1554">
        <v>104143.36374610473</v>
      </c>
      <c r="O1554">
        <v>0</v>
      </c>
      <c r="P1554">
        <v>0</v>
      </c>
      <c r="Q1554">
        <v>2908800</v>
      </c>
      <c r="R1554">
        <v>0</v>
      </c>
      <c r="S1554">
        <v>0</v>
      </c>
      <c r="T1554">
        <v>1171800</v>
      </c>
      <c r="U1554">
        <v>0</v>
      </c>
      <c r="V1554">
        <v>1171800</v>
      </c>
      <c r="W1554">
        <v>1171800</v>
      </c>
      <c r="X1554">
        <v>0</v>
      </c>
      <c r="Y1554">
        <v>2332800</v>
      </c>
      <c r="Z1554">
        <v>0</v>
      </c>
      <c r="AA1554">
        <v>1166400</v>
      </c>
      <c r="AB1554">
        <v>0</v>
      </c>
      <c r="AC1554">
        <v>0</v>
      </c>
      <c r="AD1554">
        <v>1684800</v>
      </c>
      <c r="AE1554">
        <v>1684800</v>
      </c>
      <c r="AF1554">
        <v>1684800</v>
      </c>
      <c r="AG1554">
        <v>1684800</v>
      </c>
      <c r="AH1554">
        <v>1814400</v>
      </c>
      <c r="AI1554">
        <v>1036800</v>
      </c>
      <c r="AJ1554">
        <v>0</v>
      </c>
      <c r="AK1554">
        <v>0</v>
      </c>
      <c r="AL1554">
        <v>1166400</v>
      </c>
      <c r="AM1554">
        <v>1166400</v>
      </c>
      <c r="AN1554">
        <v>1166400</v>
      </c>
      <c r="AO1554">
        <v>1166400</v>
      </c>
      <c r="AP1554">
        <v>1166400</v>
      </c>
      <c r="AQ1554">
        <v>1166400</v>
      </c>
      <c r="AR1554">
        <v>2332800</v>
      </c>
      <c r="AS1554">
        <v>0</v>
      </c>
      <c r="AT1554">
        <v>0</v>
      </c>
      <c r="AU1554">
        <v>0</v>
      </c>
      <c r="AV1554">
        <v>518400</v>
      </c>
      <c r="AW1554">
        <v>129600</v>
      </c>
      <c r="AX1554">
        <v>0</v>
      </c>
      <c r="AY1554">
        <v>4914.8415386253282</v>
      </c>
      <c r="AZ1554">
        <v>5961600</v>
      </c>
      <c r="BA1554">
        <v>2592000</v>
      </c>
      <c r="BB1554">
        <v>1814400</v>
      </c>
      <c r="BC1554">
        <v>0</v>
      </c>
      <c r="BD1554">
        <v>2462400</v>
      </c>
      <c r="BE1554">
        <v>2101637.1621939922</v>
      </c>
      <c r="BF1554">
        <v>566997.91498308699</v>
      </c>
      <c r="BG1554">
        <v>648000</v>
      </c>
      <c r="BH1554">
        <v>269868.76525556919</v>
      </c>
      <c r="BI1554">
        <v>274336.82622875308</v>
      </c>
      <c r="BJ1554">
        <v>0</v>
      </c>
      <c r="BK1554">
        <v>0</v>
      </c>
      <c r="BL1554">
        <v>777600</v>
      </c>
      <c r="BM1554">
        <v>129600</v>
      </c>
      <c r="BN1554">
        <v>388800</v>
      </c>
      <c r="BO1554">
        <v>259200</v>
      </c>
      <c r="BP1554">
        <v>518400</v>
      </c>
      <c r="BQ1554">
        <v>518400</v>
      </c>
      <c r="BR1554">
        <v>518400</v>
      </c>
      <c r="BS1554">
        <v>1332464.6631212234</v>
      </c>
      <c r="BT1554">
        <v>182736.00494572998</v>
      </c>
      <c r="BU1554">
        <v>5870775.2940751845</v>
      </c>
      <c r="BV1554">
        <v>301994.89322891214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2465924.4223539606</v>
      </c>
      <c r="CF1554">
        <v>82025.653081510565</v>
      </c>
      <c r="CG1554">
        <v>0</v>
      </c>
      <c r="CH1554">
        <v>0</v>
      </c>
      <c r="CI1554">
        <v>0</v>
      </c>
      <c r="CJ1554">
        <v>0</v>
      </c>
      <c r="CK1554">
        <v>4514875.5005127816</v>
      </c>
      <c r="CL1554">
        <v>172058.91310992552</v>
      </c>
      <c r="CM1554">
        <v>3506246.3882203414</v>
      </c>
      <c r="CN1554">
        <v>173185.67888051845</v>
      </c>
      <c r="CO1554">
        <v>4951271.9445679039</v>
      </c>
      <c r="CP1554">
        <v>174100.00338210171</v>
      </c>
      <c r="CQ1554">
        <v>5272060.8605379108</v>
      </c>
      <c r="CR1554">
        <v>206503.50208510389</v>
      </c>
      <c r="CS1554">
        <v>0</v>
      </c>
      <c r="CT1554">
        <v>0</v>
      </c>
      <c r="CU1554">
        <v>0</v>
      </c>
      <c r="CV1554">
        <v>0</v>
      </c>
      <c r="CW1554">
        <v>4658016.8439923357</v>
      </c>
      <c r="CX1554">
        <v>175411.5737135417</v>
      </c>
      <c r="CY1554">
        <v>0</v>
      </c>
      <c r="CZ1554">
        <v>0</v>
      </c>
      <c r="DA1554">
        <v>5916079.140331463</v>
      </c>
      <c r="DB1554">
        <v>442291.89909051853</v>
      </c>
      <c r="DC1554">
        <v>0</v>
      </c>
      <c r="DD1554">
        <v>0</v>
      </c>
      <c r="DE1554">
        <v>0</v>
      </c>
      <c r="DF1554">
        <v>0</v>
      </c>
      <c r="DG1554">
        <v>6031701.3019408109</v>
      </c>
      <c r="DH1554">
        <v>3394125.9033584557</v>
      </c>
      <c r="DI1554">
        <v>0</v>
      </c>
      <c r="DJ1554">
        <v>0</v>
      </c>
      <c r="DK1554">
        <v>5909891.7474713344</v>
      </c>
      <c r="DL1554">
        <v>480268.87928093155</v>
      </c>
      <c r="DM1554">
        <v>0</v>
      </c>
      <c r="DN1554">
        <v>0</v>
      </c>
      <c r="DO1554">
        <v>0</v>
      </c>
      <c r="DP1554">
        <v>0</v>
      </c>
      <c r="DQ1554">
        <v>2069968.5093040734</v>
      </c>
      <c r="DR1554">
        <v>179183.61230651458</v>
      </c>
      <c r="DS1554">
        <v>3346734.7684892798</v>
      </c>
      <c r="DT1554">
        <v>183026.24328781085</v>
      </c>
      <c r="DU1554">
        <v>2203911.5997415637</v>
      </c>
      <c r="DV1554">
        <v>184752.13275461999</v>
      </c>
      <c r="DW1554">
        <v>2153614.7660969598</v>
      </c>
      <c r="DX1554">
        <v>90729.328727579545</v>
      </c>
      <c r="DY1554">
        <v>1339442.054633525</v>
      </c>
      <c r="DZ1554">
        <v>2093788.8041284524</v>
      </c>
      <c r="EA1554">
        <v>2639403.5649509029</v>
      </c>
      <c r="EB1554">
        <v>6021275.1536457688</v>
      </c>
      <c r="EC1554">
        <v>1284809.7519858878</v>
      </c>
      <c r="ED1554">
        <v>182806.9929544052</v>
      </c>
      <c r="EE1554">
        <v>4181621.4640538986</v>
      </c>
      <c r="EF1554">
        <v>176158.9314554719</v>
      </c>
      <c r="EG1554">
        <v>176158.93145547359</v>
      </c>
      <c r="EH1554">
        <v>176158.93145547388</v>
      </c>
      <c r="EI1554">
        <v>5152542.1398167238</v>
      </c>
      <c r="EJ1554">
        <v>175428.62116222768</v>
      </c>
      <c r="EK1554">
        <v>5891802.2882583784</v>
      </c>
      <c r="EL1554">
        <v>588807.90719559928</v>
      </c>
      <c r="EM1554">
        <v>5844170.8169746045</v>
      </c>
      <c r="EN1554">
        <v>372319.17177788087</v>
      </c>
      <c r="EO1554">
        <v>5797573.1032553669</v>
      </c>
      <c r="EP1554">
        <v>295898.23976284766</v>
      </c>
      <c r="EQ1554">
        <v>178589.96195058557</v>
      </c>
      <c r="ER1554">
        <v>3910280.1837252029</v>
      </c>
      <c r="ES1554">
        <v>174303.40252980942</v>
      </c>
      <c r="ET1554">
        <v>2018474.9336510482</v>
      </c>
      <c r="EU1554">
        <v>2384280.2920486871</v>
      </c>
      <c r="EV1554">
        <v>2282393.1637951494</v>
      </c>
      <c r="EW1554">
        <v>5793333.8215175653</v>
      </c>
      <c r="EX1554">
        <v>285771.29706676805</v>
      </c>
      <c r="EY1554">
        <v>173243.98858946533</v>
      </c>
      <c r="EZ1554">
        <v>5678566.8540170928</v>
      </c>
      <c r="FA1554">
        <v>204245.9280807302</v>
      </c>
      <c r="FB1554">
        <v>5322385.5662024058</v>
      </c>
      <c r="FC1554">
        <v>2189841.3521186016</v>
      </c>
      <c r="FD1554">
        <v>1060030.9776012269</v>
      </c>
      <c r="FE1554">
        <v>1739675.9579848126</v>
      </c>
      <c r="FF1554">
        <v>303688.68098671804</v>
      </c>
      <c r="FG1554">
        <v>6266057.0123675801</v>
      </c>
      <c r="FH1554">
        <v>1381375.4009902561</v>
      </c>
      <c r="FI1554">
        <v>307038.00431714347</v>
      </c>
      <c r="FJ1554">
        <v>4802250.7852571094</v>
      </c>
      <c r="FK1554">
        <v>298428.3363072013</v>
      </c>
      <c r="FL1554">
        <v>2839878.4731925996</v>
      </c>
      <c r="FM1554">
        <v>3239741.6094617909</v>
      </c>
      <c r="FN1554">
        <v>3522961.6784140253</v>
      </c>
      <c r="FO1554">
        <v>6210215.8282519272</v>
      </c>
      <c r="FP1554">
        <v>863578.81676614832</v>
      </c>
      <c r="FQ1554">
        <v>299263.07267994666</v>
      </c>
      <c r="FR1554">
        <v>6132122.8413605792</v>
      </c>
      <c r="FS1554">
        <v>1873451.0743306922</v>
      </c>
      <c r="FT1554">
        <v>6197755.7055952568</v>
      </c>
      <c r="FU1554">
        <v>3326487.9355883538</v>
      </c>
      <c r="FV1554">
        <v>1848129.9172728865</v>
      </c>
      <c r="FW1554">
        <v>2364915.2081040172</v>
      </c>
    </row>
    <row r="1555" spans="1:179" x14ac:dyDescent="0.25">
      <c r="A1555" s="1" t="s">
        <v>1732</v>
      </c>
      <c r="B1555">
        <v>722352.97175554524</v>
      </c>
      <c r="C1555">
        <v>419271.14907131612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355703.90679867304</v>
      </c>
      <c r="L1555">
        <v>788395.41252348851</v>
      </c>
      <c r="M1555">
        <v>468575.89579606341</v>
      </c>
      <c r="N1555">
        <v>554919.6660901109</v>
      </c>
      <c r="O1555">
        <v>0</v>
      </c>
      <c r="P1555">
        <v>0</v>
      </c>
      <c r="Q1555">
        <v>1454400</v>
      </c>
      <c r="R1555">
        <v>0</v>
      </c>
      <c r="S1555">
        <v>864648.68054433167</v>
      </c>
      <c r="T1555">
        <v>2343600</v>
      </c>
      <c r="U1555">
        <v>0</v>
      </c>
      <c r="V1555">
        <v>0</v>
      </c>
      <c r="W1555">
        <v>0</v>
      </c>
      <c r="X1555">
        <v>0</v>
      </c>
      <c r="Y1555">
        <v>1166400</v>
      </c>
      <c r="Z1555">
        <v>0</v>
      </c>
      <c r="AA1555">
        <v>1166400</v>
      </c>
      <c r="AB1555">
        <v>0</v>
      </c>
      <c r="AC1555">
        <v>0</v>
      </c>
      <c r="AD1555">
        <v>842400</v>
      </c>
      <c r="AE1555">
        <v>842400</v>
      </c>
      <c r="AF1555">
        <v>842400</v>
      </c>
      <c r="AG1555">
        <v>842400</v>
      </c>
      <c r="AH1555">
        <v>907200</v>
      </c>
      <c r="AI1555">
        <v>518400</v>
      </c>
      <c r="AJ1555">
        <v>0</v>
      </c>
      <c r="AK1555">
        <v>0</v>
      </c>
      <c r="AL1555">
        <v>0</v>
      </c>
      <c r="AM1555">
        <v>0</v>
      </c>
      <c r="AN1555">
        <v>1166400</v>
      </c>
      <c r="AO1555">
        <v>1166400</v>
      </c>
      <c r="AP1555">
        <v>116640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1548707.0527199188</v>
      </c>
      <c r="BT1555">
        <v>185429.28728588513</v>
      </c>
      <c r="BU1555">
        <v>5535432.3943879707</v>
      </c>
      <c r="BV1555">
        <v>172178.13819440361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2621184.0064660925</v>
      </c>
      <c r="CL1555">
        <v>86957.480409424519</v>
      </c>
      <c r="CM1555">
        <v>4827876.5116099427</v>
      </c>
      <c r="CN1555">
        <v>174751.09565949097</v>
      </c>
      <c r="CO1555">
        <v>2392150.9564382518</v>
      </c>
      <c r="CP1555">
        <v>87020.628800915409</v>
      </c>
      <c r="CQ1555">
        <v>4536998.3904255014</v>
      </c>
      <c r="CR1555">
        <v>173434.24742493479</v>
      </c>
      <c r="CS1555">
        <v>0</v>
      </c>
      <c r="CT1555">
        <v>0</v>
      </c>
      <c r="CU1555">
        <v>0</v>
      </c>
      <c r="CV1555">
        <v>0</v>
      </c>
      <c r="CW1555">
        <v>2219368.82644103</v>
      </c>
      <c r="CX1555">
        <v>87676.999848571984</v>
      </c>
      <c r="CY1555">
        <v>0</v>
      </c>
      <c r="CZ1555">
        <v>0</v>
      </c>
      <c r="DA1555">
        <v>2963485.5860492331</v>
      </c>
      <c r="DB1555">
        <v>141234.1746582943</v>
      </c>
      <c r="DC1555">
        <v>0</v>
      </c>
      <c r="DD1555">
        <v>0</v>
      </c>
      <c r="DE1555">
        <v>0</v>
      </c>
      <c r="DF1555">
        <v>0</v>
      </c>
      <c r="DG1555">
        <v>3012979.6864181026</v>
      </c>
      <c r="DH1555">
        <v>1144384.1215758594</v>
      </c>
      <c r="DI1555">
        <v>0</v>
      </c>
      <c r="DJ1555">
        <v>0</v>
      </c>
      <c r="DK1555">
        <v>3012468.8907513381</v>
      </c>
      <c r="DL1555">
        <v>261349.09907953045</v>
      </c>
      <c r="DM1555">
        <v>0</v>
      </c>
      <c r="DN1555">
        <v>0</v>
      </c>
      <c r="DO1555">
        <v>0</v>
      </c>
      <c r="DP1555">
        <v>0</v>
      </c>
      <c r="DQ1555">
        <v>963275.64648424671</v>
      </c>
      <c r="DR1555">
        <v>90109.568243879257</v>
      </c>
      <c r="DS1555">
        <v>878794.38236470777</v>
      </c>
      <c r="DT1555">
        <v>90540.950471181073</v>
      </c>
      <c r="DU1555">
        <v>1622633.0648602727</v>
      </c>
      <c r="DV1555">
        <v>94237.22148375187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1817791.1943445948</v>
      </c>
      <c r="FD1555">
        <v>767123.27783609333</v>
      </c>
      <c r="FE1555">
        <v>1209180.0261367848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3000841.2725442192</v>
      </c>
      <c r="FV1555">
        <v>1558835.7721447682</v>
      </c>
      <c r="FW1555">
        <v>1892139.9831194417</v>
      </c>
    </row>
    <row r="1556" spans="1:179" x14ac:dyDescent="0.25">
      <c r="A1556" s="1" t="s">
        <v>1733</v>
      </c>
      <c r="B1556">
        <v>388800</v>
      </c>
      <c r="C1556">
        <v>38880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874800</v>
      </c>
      <c r="M1556">
        <v>0</v>
      </c>
      <c r="N1556">
        <v>113400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234360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1287792.752340199</v>
      </c>
      <c r="BT1556">
        <v>93409.272433296719</v>
      </c>
      <c r="BU1556">
        <v>2597077.1701133861</v>
      </c>
      <c r="BV1556">
        <v>85674.888036311837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5525047.8110343963</v>
      </c>
      <c r="CN1556">
        <v>172230.2973239792</v>
      </c>
      <c r="CO1556">
        <v>0</v>
      </c>
      <c r="CP1556">
        <v>0</v>
      </c>
      <c r="CQ1556">
        <v>5815186.1344757304</v>
      </c>
      <c r="CR1556">
        <v>173663.23761684168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1652770.5688472053</v>
      </c>
      <c r="FD1556">
        <v>682403.83802603686</v>
      </c>
      <c r="FE1556">
        <v>795022.47866819391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2845797.1070009773</v>
      </c>
      <c r="FV1556">
        <v>1459592.1452941089</v>
      </c>
      <c r="FW1556">
        <v>1550607.1774531247</v>
      </c>
    </row>
    <row r="1557" spans="1:179" x14ac:dyDescent="0.25">
      <c r="A1557" s="1" t="s">
        <v>1734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234360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1484586.3618651915</v>
      </c>
      <c r="FD1557">
        <v>537403.49161966378</v>
      </c>
      <c r="FE1557">
        <v>644043.89500738017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2675971.5615039468</v>
      </c>
      <c r="FV1557">
        <v>1306491.4066435564</v>
      </c>
      <c r="FW1557">
        <v>1406331.856003799</v>
      </c>
    </row>
    <row r="1558" spans="1:179" x14ac:dyDescent="0.25">
      <c r="A1558" s="1" t="s">
        <v>1735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17180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1079610.9585225701</v>
      </c>
      <c r="FD1558">
        <v>208098.65437095481</v>
      </c>
      <c r="FE1558">
        <v>300987.27283468348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2241573.5234601381</v>
      </c>
      <c r="FV1558">
        <v>906633.11906631605</v>
      </c>
      <c r="FW1558">
        <v>1037627.9586760062</v>
      </c>
    </row>
    <row r="1559" spans="1:179" x14ac:dyDescent="0.25">
      <c r="A1559" s="1" t="s">
        <v>1736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787756.5908180367</v>
      </c>
      <c r="FD1559">
        <v>112134.35924455732</v>
      </c>
      <c r="FE1559">
        <v>112134.35924455732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1894723.8178944562</v>
      </c>
      <c r="FV1559">
        <v>625445.12568570045</v>
      </c>
      <c r="FW1559">
        <v>772678.09840427141</v>
      </c>
    </row>
    <row r="1560" spans="1:179" x14ac:dyDescent="0.25">
      <c r="A1560" s="1" t="s">
        <v>1737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729545.03818431159</v>
      </c>
      <c r="FD1560">
        <v>112134.35924455732</v>
      </c>
      <c r="FE1560">
        <v>112134.35924455732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1793181.5786680705</v>
      </c>
      <c r="FV1560">
        <v>573700.50779997546</v>
      </c>
      <c r="FW1560">
        <v>717198.41630956309</v>
      </c>
    </row>
    <row r="1561" spans="1:179" x14ac:dyDescent="0.25">
      <c r="A1561" s="1" t="s">
        <v>1738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663454.36072497629</v>
      </c>
      <c r="FD1561">
        <v>112134.35924455732</v>
      </c>
      <c r="FE1561">
        <v>112134.35924455732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1683451.9800485205</v>
      </c>
      <c r="FV1561">
        <v>514732.73484889686</v>
      </c>
      <c r="FW1561">
        <v>654999.00472326006</v>
      </c>
    </row>
    <row r="1562" spans="1:179" x14ac:dyDescent="0.25">
      <c r="A1562" s="1" t="s">
        <v>1739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576177.0079054347</v>
      </c>
      <c r="FD1562">
        <v>112134.35924455732</v>
      </c>
      <c r="FE1562">
        <v>112134.35924455732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1522621.1593814809</v>
      </c>
      <c r="FV1562">
        <v>442787.79869869072</v>
      </c>
      <c r="FW1562">
        <v>574972.70573658461</v>
      </c>
    </row>
    <row r="1563" spans="1:179" x14ac:dyDescent="0.25">
      <c r="A1563" s="1" t="s">
        <v>1740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233716.28314986348</v>
      </c>
      <c r="FD1563">
        <v>112134.35924455732</v>
      </c>
      <c r="FE1563">
        <v>112134.35924455732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1040257.2375987617</v>
      </c>
      <c r="FV1563">
        <v>218143.86573764775</v>
      </c>
      <c r="FW1563">
        <v>276415.96321235644</v>
      </c>
    </row>
    <row r="1564" spans="1:179" x14ac:dyDescent="0.25">
      <c r="A1564" s="1" t="s">
        <v>1741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112134.35924455732</v>
      </c>
      <c r="FD1564">
        <v>112134.35924455732</v>
      </c>
      <c r="FE1564">
        <v>112134.35924455732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401152.43993196468</v>
      </c>
      <c r="FV1564">
        <v>191792.76240703653</v>
      </c>
      <c r="FW1564">
        <v>191792.76240703653</v>
      </c>
    </row>
    <row r="1565" spans="1:179" x14ac:dyDescent="0.25">
      <c r="A1565" s="1" t="s">
        <v>1742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112134.35924455732</v>
      </c>
      <c r="FD1565">
        <v>112134.35924455732</v>
      </c>
      <c r="FE1565">
        <v>112134.35924455732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191792.76240703653</v>
      </c>
      <c r="FV1565">
        <v>191792.76240703653</v>
      </c>
      <c r="FW1565">
        <v>191792.76240703653</v>
      </c>
    </row>
    <row r="1566" spans="1:179" x14ac:dyDescent="0.25">
      <c r="A1566" s="1" t="s">
        <v>1743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112134.35924455732</v>
      </c>
      <c r="FD1566">
        <v>112134.35924455732</v>
      </c>
      <c r="FE1566">
        <v>112134.35924455732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191792.76240703653</v>
      </c>
      <c r="FV1566">
        <v>191792.76240703653</v>
      </c>
      <c r="FW1566">
        <v>191792.76240703653</v>
      </c>
    </row>
    <row r="1567" spans="1:179" x14ac:dyDescent="0.25">
      <c r="A1567" s="1" t="s">
        <v>1744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112134.35924455732</v>
      </c>
      <c r="FD1567">
        <v>112134.35924455732</v>
      </c>
      <c r="FE1567">
        <v>112134.35924455732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191792.76240703653</v>
      </c>
      <c r="FV1567">
        <v>191792.76240703653</v>
      </c>
      <c r="FW1567">
        <v>191792.76240703653</v>
      </c>
    </row>
    <row r="1568" spans="1:179" x14ac:dyDescent="0.25">
      <c r="A1568" s="1" t="s">
        <v>1745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112134.35924455732</v>
      </c>
      <c r="FD1568">
        <v>112134.35924455732</v>
      </c>
      <c r="FE1568">
        <v>112134.35924455732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536576.80592059623</v>
      </c>
      <c r="FV1568">
        <v>191792.76240703653</v>
      </c>
      <c r="FW1568">
        <v>191792.76240703653</v>
      </c>
    </row>
    <row r="1569" spans="1:179" x14ac:dyDescent="0.25">
      <c r="A1569" s="1" t="s">
        <v>1746</v>
      </c>
      <c r="B1569">
        <v>45521.93587415386</v>
      </c>
      <c r="C1569">
        <v>0</v>
      </c>
      <c r="D1569">
        <v>388800</v>
      </c>
      <c r="E1569">
        <v>38880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56210.741637795843</v>
      </c>
      <c r="L1569">
        <v>92457.292039606604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842400</v>
      </c>
      <c r="AH1569">
        <v>90720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82678.343696437805</v>
      </c>
      <c r="BT1569">
        <v>63084.454918418691</v>
      </c>
      <c r="BU1569">
        <v>1833446.558355862</v>
      </c>
      <c r="BV1569">
        <v>208091.2837116911</v>
      </c>
      <c r="BW1569">
        <v>1764894.7585830032</v>
      </c>
      <c r="BX1569">
        <v>89715.219057830778</v>
      </c>
      <c r="BY1569">
        <v>1573892.5410387176</v>
      </c>
      <c r="BZ1569">
        <v>88396.266011349537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1476701.5433012135</v>
      </c>
      <c r="CL1569">
        <v>90517.767352775991</v>
      </c>
      <c r="CM1569">
        <v>1462003.879984892</v>
      </c>
      <c r="CN1569">
        <v>90568.401706928867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170772.05981840828</v>
      </c>
      <c r="FD1569">
        <v>112134.35924455733</v>
      </c>
      <c r="FE1569">
        <v>112134.35924455733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843306.82867916522</v>
      </c>
      <c r="FV1569">
        <v>191792.76240703653</v>
      </c>
      <c r="FW1569">
        <v>191792.76240703653</v>
      </c>
    </row>
    <row r="1570" spans="1:179" x14ac:dyDescent="0.25">
      <c r="A1570" s="1" t="s">
        <v>1747</v>
      </c>
      <c r="B1570">
        <v>0</v>
      </c>
      <c r="C1570">
        <v>0</v>
      </c>
      <c r="D1570">
        <v>777600</v>
      </c>
      <c r="E1570">
        <v>777600</v>
      </c>
      <c r="F1570">
        <v>0</v>
      </c>
      <c r="G1570">
        <v>0</v>
      </c>
      <c r="H1570">
        <v>0</v>
      </c>
      <c r="I1570">
        <v>19440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2343600</v>
      </c>
      <c r="U1570">
        <v>0</v>
      </c>
      <c r="V1570">
        <v>1171800</v>
      </c>
      <c r="W1570">
        <v>1171800</v>
      </c>
      <c r="X1570">
        <v>0</v>
      </c>
      <c r="Y1570">
        <v>0</v>
      </c>
      <c r="Z1570">
        <v>0</v>
      </c>
      <c r="AA1570">
        <v>233280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1684800</v>
      </c>
      <c r="AH1570">
        <v>1814400</v>
      </c>
      <c r="AI1570">
        <v>0</v>
      </c>
      <c r="AJ1570">
        <v>518400</v>
      </c>
      <c r="AK1570">
        <v>0</v>
      </c>
      <c r="AL1570">
        <v>233280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2332800</v>
      </c>
      <c r="AT1570">
        <v>1166400</v>
      </c>
      <c r="AU1570">
        <v>0</v>
      </c>
      <c r="AV1570">
        <v>518400</v>
      </c>
      <c r="AW1570">
        <v>129600</v>
      </c>
      <c r="AX1570">
        <v>0</v>
      </c>
      <c r="AY1570">
        <v>0</v>
      </c>
      <c r="AZ1570">
        <v>5961600</v>
      </c>
      <c r="BA1570">
        <v>2592000</v>
      </c>
      <c r="BB1570">
        <v>1814400</v>
      </c>
      <c r="BC1570">
        <v>0</v>
      </c>
      <c r="BD1570">
        <v>2462400</v>
      </c>
      <c r="BE1570">
        <v>1376271.8164744405</v>
      </c>
      <c r="BF1570">
        <v>0</v>
      </c>
      <c r="BG1570">
        <v>648000</v>
      </c>
      <c r="BH1570">
        <v>8826.2784429128751</v>
      </c>
      <c r="BI1570">
        <v>10472.463125865917</v>
      </c>
      <c r="BJ1570">
        <v>0</v>
      </c>
      <c r="BK1570">
        <v>0</v>
      </c>
      <c r="BL1570">
        <v>777600</v>
      </c>
      <c r="BM1570">
        <v>129600</v>
      </c>
      <c r="BN1570">
        <v>388800</v>
      </c>
      <c r="BO1570">
        <v>259200</v>
      </c>
      <c r="BP1570">
        <v>518400</v>
      </c>
      <c r="BQ1570">
        <v>518400</v>
      </c>
      <c r="BR1570">
        <v>518400</v>
      </c>
      <c r="BS1570">
        <v>1877272.4113438954</v>
      </c>
      <c r="BT1570">
        <v>192496.86919936709</v>
      </c>
      <c r="BU1570">
        <v>4414992.8361298358</v>
      </c>
      <c r="BV1570">
        <v>174330.04192804018</v>
      </c>
      <c r="BW1570">
        <v>4182671.51829893</v>
      </c>
      <c r="BX1570">
        <v>175536.46800255869</v>
      </c>
      <c r="BY1570">
        <v>3514113.9061112469</v>
      </c>
      <c r="BZ1570">
        <v>171130.03838321852</v>
      </c>
      <c r="CA1570">
        <v>0</v>
      </c>
      <c r="CB1570">
        <v>0</v>
      </c>
      <c r="CC1570">
        <v>0</v>
      </c>
      <c r="CD1570">
        <v>0</v>
      </c>
      <c r="CE1570">
        <v>590670.83270950173</v>
      </c>
      <c r="CF1570">
        <v>180339.05157448456</v>
      </c>
      <c r="CG1570">
        <v>0</v>
      </c>
      <c r="CH1570">
        <v>0</v>
      </c>
      <c r="CI1570">
        <v>0</v>
      </c>
      <c r="CJ1570">
        <v>0</v>
      </c>
      <c r="CK1570">
        <v>4004403.0529652955</v>
      </c>
      <c r="CL1570">
        <v>177045.06410628569</v>
      </c>
      <c r="CM1570">
        <v>3971114.7429340798</v>
      </c>
      <c r="CN1570">
        <v>177044.62660765677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2303405.4558652011</v>
      </c>
      <c r="DB1570">
        <v>292251.0790981038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3961211.8833783991</v>
      </c>
      <c r="DL1570">
        <v>304732.40070416487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858927.96228716499</v>
      </c>
      <c r="DZ1570">
        <v>1647587.605846788</v>
      </c>
      <c r="EA1570">
        <v>1635305.1135305562</v>
      </c>
      <c r="EB1570">
        <v>3043507.5480454243</v>
      </c>
      <c r="EC1570">
        <v>178736.86319048071</v>
      </c>
      <c r="ED1570">
        <v>178736.86319048051</v>
      </c>
      <c r="EE1570">
        <v>2826166.2651796341</v>
      </c>
      <c r="EF1570">
        <v>178801.17820109212</v>
      </c>
      <c r="EG1570">
        <v>178801.17820109299</v>
      </c>
      <c r="EH1570">
        <v>178801.17820109439</v>
      </c>
      <c r="EI1570">
        <v>3716481.8864493519</v>
      </c>
      <c r="EJ1570">
        <v>311855.7678440825</v>
      </c>
      <c r="EK1570">
        <v>4187132.927167417</v>
      </c>
      <c r="EL1570">
        <v>332060.51934919518</v>
      </c>
      <c r="EM1570">
        <v>4228883.793324342</v>
      </c>
      <c r="EN1570">
        <v>314177.10938249942</v>
      </c>
      <c r="EO1570">
        <v>3424485.5995712653</v>
      </c>
      <c r="EP1570">
        <v>180099.09735912923</v>
      </c>
      <c r="EQ1570">
        <v>180099.09735912501</v>
      </c>
      <c r="ER1570">
        <v>2329326.1536464184</v>
      </c>
      <c r="ES1570">
        <v>178995.59872258353</v>
      </c>
      <c r="ET1570">
        <v>1454786.7277697555</v>
      </c>
      <c r="EU1570">
        <v>1739326.8731333921</v>
      </c>
      <c r="EV1570">
        <v>1573673.1584997308</v>
      </c>
      <c r="EW1570">
        <v>4107944.2161753261</v>
      </c>
      <c r="EX1570">
        <v>312822.56269954535</v>
      </c>
      <c r="EY1570">
        <v>312822.56269954843</v>
      </c>
      <c r="EZ1570">
        <v>3972915.4430003362</v>
      </c>
      <c r="FA1570">
        <v>312700.45263601508</v>
      </c>
      <c r="FB1570">
        <v>3667288.4595808401</v>
      </c>
      <c r="FC1570">
        <v>822132.10773029085</v>
      </c>
      <c r="FD1570">
        <v>444366.31424122001</v>
      </c>
      <c r="FE1570">
        <v>189967.92370545759</v>
      </c>
      <c r="FF1570">
        <v>360172.34064112161</v>
      </c>
      <c r="FG1570">
        <v>4128305.5522490502</v>
      </c>
      <c r="FH1570">
        <v>309100.49085176061</v>
      </c>
      <c r="FI1570">
        <v>309100.49085175857</v>
      </c>
      <c r="FJ1570">
        <v>3516525.7704851385</v>
      </c>
      <c r="FK1570">
        <v>350588.4889260201</v>
      </c>
      <c r="FL1570">
        <v>2301981.3714966374</v>
      </c>
      <c r="FM1570">
        <v>2605846.8993996093</v>
      </c>
      <c r="FN1570">
        <v>2830763.6134894011</v>
      </c>
      <c r="FO1570">
        <v>4723190.8515898958</v>
      </c>
      <c r="FP1570">
        <v>401247.66821822175</v>
      </c>
      <c r="FQ1570">
        <v>401247.66821822268</v>
      </c>
      <c r="FR1570">
        <v>5172247.077756674</v>
      </c>
      <c r="FS1570">
        <v>538417.40901235328</v>
      </c>
      <c r="FT1570">
        <v>4721479.8611006625</v>
      </c>
      <c r="FU1570">
        <v>1470023.4309540095</v>
      </c>
      <c r="FV1570">
        <v>760714.7492212425</v>
      </c>
      <c r="FW1570">
        <v>559564.41191859986</v>
      </c>
    </row>
    <row r="1571" spans="1:179" x14ac:dyDescent="0.25">
      <c r="A1571" s="1" t="s">
        <v>1748</v>
      </c>
      <c r="B1571">
        <v>0</v>
      </c>
      <c r="C1571">
        <v>0</v>
      </c>
      <c r="D1571">
        <v>777600</v>
      </c>
      <c r="E1571">
        <v>777600</v>
      </c>
      <c r="F1571">
        <v>0</v>
      </c>
      <c r="G1571">
        <v>0</v>
      </c>
      <c r="H1571">
        <v>388800</v>
      </c>
      <c r="I1571">
        <v>38880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171800</v>
      </c>
      <c r="U1571">
        <v>0</v>
      </c>
      <c r="V1571">
        <v>2343600</v>
      </c>
      <c r="W1571">
        <v>2343600</v>
      </c>
      <c r="X1571">
        <v>1166400</v>
      </c>
      <c r="Y1571">
        <v>2332800</v>
      </c>
      <c r="Z1571">
        <v>1166400</v>
      </c>
      <c r="AA1571">
        <v>2332800</v>
      </c>
      <c r="AB1571">
        <v>1166400</v>
      </c>
      <c r="AC1571">
        <v>1166400</v>
      </c>
      <c r="AD1571">
        <v>0</v>
      </c>
      <c r="AE1571">
        <v>0</v>
      </c>
      <c r="AF1571">
        <v>0</v>
      </c>
      <c r="AG1571">
        <v>1684800</v>
      </c>
      <c r="AH1571">
        <v>1814400</v>
      </c>
      <c r="AI1571">
        <v>0</v>
      </c>
      <c r="AJ1571">
        <v>1036800</v>
      </c>
      <c r="AK1571">
        <v>1555200</v>
      </c>
      <c r="AL1571">
        <v>2332800</v>
      </c>
      <c r="AM1571">
        <v>2332800</v>
      </c>
      <c r="AN1571">
        <v>2332800</v>
      </c>
      <c r="AO1571">
        <v>2332800</v>
      </c>
      <c r="AP1571">
        <v>2332800</v>
      </c>
      <c r="AQ1571">
        <v>0</v>
      </c>
      <c r="AR1571">
        <v>2332800</v>
      </c>
      <c r="AS1571">
        <v>2332800</v>
      </c>
      <c r="AT1571">
        <v>2332800</v>
      </c>
      <c r="AU1571">
        <v>0</v>
      </c>
      <c r="AV1571">
        <v>518400</v>
      </c>
      <c r="AW1571">
        <v>129600</v>
      </c>
      <c r="AX1571">
        <v>0</v>
      </c>
      <c r="AY1571">
        <v>0</v>
      </c>
      <c r="AZ1571">
        <v>5961600</v>
      </c>
      <c r="BA1571">
        <v>2592000</v>
      </c>
      <c r="BB1571">
        <v>1814400</v>
      </c>
      <c r="BC1571">
        <v>0</v>
      </c>
      <c r="BD1571">
        <v>2462400</v>
      </c>
      <c r="BE1571">
        <v>1228480.9274592691</v>
      </c>
      <c r="BF1571">
        <v>0</v>
      </c>
      <c r="BG1571">
        <v>648000</v>
      </c>
      <c r="BH1571">
        <v>0</v>
      </c>
      <c r="BI1571">
        <v>0</v>
      </c>
      <c r="BJ1571">
        <v>0</v>
      </c>
      <c r="BK1571">
        <v>0</v>
      </c>
      <c r="BL1571">
        <v>777600</v>
      </c>
      <c r="BM1571">
        <v>129600</v>
      </c>
      <c r="BN1571">
        <v>388800</v>
      </c>
      <c r="BO1571">
        <v>259200</v>
      </c>
      <c r="BP1571">
        <v>518400</v>
      </c>
      <c r="BQ1571">
        <v>518400</v>
      </c>
      <c r="BR1571">
        <v>518400</v>
      </c>
      <c r="BS1571">
        <v>2951912.2042713314</v>
      </c>
      <c r="BT1571">
        <v>190311.76931279936</v>
      </c>
      <c r="BU1571">
        <v>4532099.3820448471</v>
      </c>
      <c r="BV1571">
        <v>171142.68274150454</v>
      </c>
      <c r="BW1571">
        <v>4581588.9296410382</v>
      </c>
      <c r="BX1571">
        <v>173145.39687412282</v>
      </c>
      <c r="BY1571">
        <v>4030237.0525050275</v>
      </c>
      <c r="BZ1571">
        <v>168975.55647690874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3930114.52299444</v>
      </c>
      <c r="CL1571">
        <v>172995.73410124332</v>
      </c>
      <c r="CM1571">
        <v>2890447.1877142615</v>
      </c>
      <c r="CN1571">
        <v>171936.00153139528</v>
      </c>
      <c r="CO1571">
        <v>0</v>
      </c>
      <c r="CP1571">
        <v>0</v>
      </c>
      <c r="CQ1571">
        <v>4323052.6692181332</v>
      </c>
      <c r="CR1571">
        <v>306668.19911416183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5247138.8393175434</v>
      </c>
      <c r="DB1571">
        <v>176577.68910599395</v>
      </c>
      <c r="DC1571">
        <v>0</v>
      </c>
      <c r="DD1571">
        <v>0</v>
      </c>
      <c r="DE1571">
        <v>2648825.5607108218</v>
      </c>
      <c r="DF1571">
        <v>954648.8320879481</v>
      </c>
      <c r="DG1571">
        <v>5926879.3722755536</v>
      </c>
      <c r="DH1571">
        <v>1354715.3532763734</v>
      </c>
      <c r="DI1571">
        <v>2536477.1688495949</v>
      </c>
      <c r="DJ1571">
        <v>681327.21100715012</v>
      </c>
      <c r="DK1571">
        <v>5048765.9713559002</v>
      </c>
      <c r="DL1571">
        <v>176830.53301394996</v>
      </c>
      <c r="DM1571">
        <v>2769681.6317050485</v>
      </c>
      <c r="DN1571">
        <v>1184767.3830810662</v>
      </c>
      <c r="DO1571">
        <v>2999357.4833363625</v>
      </c>
      <c r="DP1571">
        <v>1727532.3517824952</v>
      </c>
      <c r="DQ1571">
        <v>2210232.6149097565</v>
      </c>
      <c r="DR1571">
        <v>189231.43239678376</v>
      </c>
      <c r="DS1571">
        <v>382381.50912666786</v>
      </c>
      <c r="DT1571">
        <v>166495.33915455302</v>
      </c>
      <c r="DU1571">
        <v>1716350.8562082511</v>
      </c>
      <c r="DV1571">
        <v>183041.12292733171</v>
      </c>
      <c r="DW1571">
        <v>0</v>
      </c>
      <c r="DX1571">
        <v>0</v>
      </c>
      <c r="DY1571">
        <v>1252724.3032284044</v>
      </c>
      <c r="DZ1571">
        <v>1917845.3188834484</v>
      </c>
      <c r="EA1571">
        <v>2076192.1861929595</v>
      </c>
      <c r="EB1571">
        <v>4452586.800510563</v>
      </c>
      <c r="EC1571">
        <v>182703.78927771529</v>
      </c>
      <c r="ED1571">
        <v>182703.78927771666</v>
      </c>
      <c r="EE1571">
        <v>3403851.1381986295</v>
      </c>
      <c r="EF1571">
        <v>176565.47783912631</v>
      </c>
      <c r="EG1571">
        <v>176565.47783912715</v>
      </c>
      <c r="EH1571">
        <v>176565.47783912744</v>
      </c>
      <c r="EI1571">
        <v>4177213.1201611785</v>
      </c>
      <c r="EJ1571">
        <v>175572.21565553418</v>
      </c>
      <c r="EK1571">
        <v>4950488.8106252952</v>
      </c>
      <c r="EL1571">
        <v>174181.15288798593</v>
      </c>
      <c r="EM1571">
        <v>4871358.1023705816</v>
      </c>
      <c r="EN1571">
        <v>173562.59942702189</v>
      </c>
      <c r="EO1571">
        <v>4369286.9398416746</v>
      </c>
      <c r="EP1571">
        <v>179086.18342747539</v>
      </c>
      <c r="EQ1571">
        <v>179086.18342747627</v>
      </c>
      <c r="ER1571">
        <v>3208659.4718956812</v>
      </c>
      <c r="ES1571">
        <v>175791.4089032909</v>
      </c>
      <c r="ET1571">
        <v>1607270.2275013034</v>
      </c>
      <c r="EU1571">
        <v>1924060.9325048693</v>
      </c>
      <c r="EV1571">
        <v>1753233.1335268538</v>
      </c>
      <c r="EW1571">
        <v>4750788.799265705</v>
      </c>
      <c r="EX1571">
        <v>174237.4331804566</v>
      </c>
      <c r="EY1571">
        <v>174237.43318045395</v>
      </c>
      <c r="EZ1571">
        <v>4506777.530665908</v>
      </c>
      <c r="FA1571">
        <v>171583.09950743947</v>
      </c>
      <c r="FB1571">
        <v>4067236.8972551678</v>
      </c>
      <c r="FC1571">
        <v>1284384.2355063669</v>
      </c>
      <c r="FD1571">
        <v>1090586.3605212062</v>
      </c>
      <c r="FE1571">
        <v>445233.15724869748</v>
      </c>
      <c r="FF1571">
        <v>304029.34771939309</v>
      </c>
      <c r="FG1571">
        <v>5068140.9708496891</v>
      </c>
      <c r="FH1571">
        <v>308344.15170246724</v>
      </c>
      <c r="FI1571">
        <v>308344.15170246724</v>
      </c>
      <c r="FJ1571">
        <v>4159749.055670646</v>
      </c>
      <c r="FK1571">
        <v>299070.959886636</v>
      </c>
      <c r="FL1571">
        <v>2423049.1861554906</v>
      </c>
      <c r="FM1571">
        <v>2814743.8453726238</v>
      </c>
      <c r="FN1571">
        <v>2983859.4517156682</v>
      </c>
      <c r="FO1571">
        <v>5398997.2144569252</v>
      </c>
      <c r="FP1571">
        <v>300317.78186752542</v>
      </c>
      <c r="FQ1571">
        <v>300317.78186751949</v>
      </c>
      <c r="FR1571">
        <v>5613321.144011531</v>
      </c>
      <c r="FS1571">
        <v>293055.35060877382</v>
      </c>
      <c r="FT1571">
        <v>4832280.2137920447</v>
      </c>
      <c r="FU1571">
        <v>1960405.6332822354</v>
      </c>
      <c r="FV1571">
        <v>1496173.3426442002</v>
      </c>
      <c r="FW1571">
        <v>951724.2237705295</v>
      </c>
    </row>
    <row r="1572" spans="1:179" x14ac:dyDescent="0.25">
      <c r="A1572" s="1" t="s">
        <v>1749</v>
      </c>
      <c r="B1572">
        <v>0</v>
      </c>
      <c r="C1572">
        <v>0</v>
      </c>
      <c r="D1572">
        <v>388800</v>
      </c>
      <c r="E1572">
        <v>777600</v>
      </c>
      <c r="F1572">
        <v>0</v>
      </c>
      <c r="G1572">
        <v>0</v>
      </c>
      <c r="H1572">
        <v>19440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2343600</v>
      </c>
      <c r="W1572">
        <v>2343600</v>
      </c>
      <c r="X1572">
        <v>2332800</v>
      </c>
      <c r="Y1572">
        <v>2332800</v>
      </c>
      <c r="Z1572">
        <v>2332800</v>
      </c>
      <c r="AA1572">
        <v>2332800</v>
      </c>
      <c r="AB1572">
        <v>2332800</v>
      </c>
      <c r="AC1572">
        <v>2332800</v>
      </c>
      <c r="AD1572">
        <v>0</v>
      </c>
      <c r="AE1572">
        <v>0</v>
      </c>
      <c r="AF1572">
        <v>0</v>
      </c>
      <c r="AG1572">
        <v>842400</v>
      </c>
      <c r="AH1572">
        <v>907200</v>
      </c>
      <c r="AI1572">
        <v>0</v>
      </c>
      <c r="AJ1572">
        <v>1036800</v>
      </c>
      <c r="AK1572">
        <v>777600</v>
      </c>
      <c r="AL1572">
        <v>2332800</v>
      </c>
      <c r="AM1572">
        <v>2332800</v>
      </c>
      <c r="AN1572">
        <v>1166400</v>
      </c>
      <c r="AO1572">
        <v>1166400</v>
      </c>
      <c r="AP1572">
        <v>1166400</v>
      </c>
      <c r="AQ1572">
        <v>0</v>
      </c>
      <c r="AR1572">
        <v>2332800</v>
      </c>
      <c r="AS1572">
        <v>2332800</v>
      </c>
      <c r="AT1572">
        <v>2332800</v>
      </c>
      <c r="AU1572">
        <v>0</v>
      </c>
      <c r="AV1572">
        <v>518400</v>
      </c>
      <c r="AW1572">
        <v>129600</v>
      </c>
      <c r="AX1572">
        <v>0</v>
      </c>
      <c r="AY1572">
        <v>0</v>
      </c>
      <c r="AZ1572">
        <v>5961600</v>
      </c>
      <c r="BA1572">
        <v>2592000</v>
      </c>
      <c r="BB1572">
        <v>1814400</v>
      </c>
      <c r="BC1572">
        <v>0</v>
      </c>
      <c r="BD1572">
        <v>2462400</v>
      </c>
      <c r="BE1572">
        <v>1124884.8211994115</v>
      </c>
      <c r="BF1572">
        <v>0</v>
      </c>
      <c r="BG1572">
        <v>648000</v>
      </c>
      <c r="BH1572">
        <v>0</v>
      </c>
      <c r="BI1572">
        <v>0</v>
      </c>
      <c r="BJ1572">
        <v>0</v>
      </c>
      <c r="BK1572">
        <v>0</v>
      </c>
      <c r="BL1572">
        <v>777600</v>
      </c>
      <c r="BM1572">
        <v>129600</v>
      </c>
      <c r="BN1572">
        <v>388800</v>
      </c>
      <c r="BO1572">
        <v>259200</v>
      </c>
      <c r="BP1572">
        <v>518400</v>
      </c>
      <c r="BQ1572">
        <v>518400</v>
      </c>
      <c r="BR1572">
        <v>518400</v>
      </c>
      <c r="BS1572">
        <v>2484497.1998894773</v>
      </c>
      <c r="BT1572">
        <v>188425.43220708403</v>
      </c>
      <c r="BU1572">
        <v>4753747.5055131065</v>
      </c>
      <c r="BV1572">
        <v>170885.50201127713</v>
      </c>
      <c r="BW1572">
        <v>4422928.8285017507</v>
      </c>
      <c r="BX1572">
        <v>171972.45658571203</v>
      </c>
      <c r="BY1572">
        <v>4641458.4333509374</v>
      </c>
      <c r="BZ1572">
        <v>169117.17150761123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4725424.9623416839</v>
      </c>
      <c r="CL1572">
        <v>175408.35000451159</v>
      </c>
      <c r="CM1572">
        <v>3363781.9089207039</v>
      </c>
      <c r="CN1572">
        <v>175426.30613458209</v>
      </c>
      <c r="CO1572">
        <v>0</v>
      </c>
      <c r="CP1572">
        <v>0</v>
      </c>
      <c r="CQ1572">
        <v>4871979.381442979</v>
      </c>
      <c r="CR1572">
        <v>178199.52097940323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5969391.75756454</v>
      </c>
      <c r="DB1572">
        <v>612464.83775518904</v>
      </c>
      <c r="DC1572">
        <v>0</v>
      </c>
      <c r="DD1572">
        <v>0</v>
      </c>
      <c r="DE1572">
        <v>6045724.5755266417</v>
      </c>
      <c r="DF1572">
        <v>1781776.6426600553</v>
      </c>
      <c r="DG1572">
        <v>6046939.5851319861</v>
      </c>
      <c r="DH1572">
        <v>3669540.3246731116</v>
      </c>
      <c r="DI1572">
        <v>6024103.1216823682</v>
      </c>
      <c r="DJ1572">
        <v>1210904.458610238</v>
      </c>
      <c r="DK1572">
        <v>5959422.0559888901</v>
      </c>
      <c r="DL1572">
        <v>815365.92434330087</v>
      </c>
      <c r="DM1572">
        <v>6016497.8055534568</v>
      </c>
      <c r="DN1572">
        <v>1799605.3151195105</v>
      </c>
      <c r="DO1572">
        <v>6026156.2958285287</v>
      </c>
      <c r="DP1572">
        <v>3265356.813608828</v>
      </c>
      <c r="DQ1572">
        <v>3397806.3891178709</v>
      </c>
      <c r="DR1572">
        <v>190912.41660525237</v>
      </c>
      <c r="DS1572">
        <v>1069771.8412799514</v>
      </c>
      <c r="DT1572">
        <v>190200.33935915196</v>
      </c>
      <c r="DU1572">
        <v>2781521.85819693</v>
      </c>
      <c r="DV1572">
        <v>190206.16649623017</v>
      </c>
      <c r="DW1572">
        <v>0</v>
      </c>
      <c r="DX1572">
        <v>0</v>
      </c>
      <c r="DY1572">
        <v>1408689.3325418714</v>
      </c>
      <c r="DZ1572">
        <v>2205044.8815884464</v>
      </c>
      <c r="EA1572">
        <v>2661516.0788625684</v>
      </c>
      <c r="EB1572">
        <v>5878133.190972547</v>
      </c>
      <c r="EC1572">
        <v>1254264.9574141563</v>
      </c>
      <c r="ED1572">
        <v>185322.21132306161</v>
      </c>
      <c r="EE1572">
        <v>4182297.1063629845</v>
      </c>
      <c r="EF1572">
        <v>177936.49730097142</v>
      </c>
      <c r="EG1572">
        <v>177936.49730097083</v>
      </c>
      <c r="EH1572">
        <v>177936.49730097054</v>
      </c>
      <c r="EI1572">
        <v>5056104.0093754437</v>
      </c>
      <c r="EJ1572">
        <v>177215.08658928992</v>
      </c>
      <c r="EK1572">
        <v>5884347.658556411</v>
      </c>
      <c r="EL1572">
        <v>573658.72220349335</v>
      </c>
      <c r="EM1572">
        <v>5773557.7080642227</v>
      </c>
      <c r="EN1572">
        <v>289436.07371798554</v>
      </c>
      <c r="EO1572">
        <v>5649306.8779985243</v>
      </c>
      <c r="EP1572">
        <v>348170.40916720766</v>
      </c>
      <c r="EQ1572">
        <v>180918.94523638894</v>
      </c>
      <c r="ER1572">
        <v>4065386.5465097344</v>
      </c>
      <c r="ES1572">
        <v>175996.91018909757</v>
      </c>
      <c r="ET1572">
        <v>1947244.8482396316</v>
      </c>
      <c r="EU1572">
        <v>2320919.5328727365</v>
      </c>
      <c r="EV1572">
        <v>2151070.5485650836</v>
      </c>
      <c r="EW1572">
        <v>5710806.782851954</v>
      </c>
      <c r="EX1572">
        <v>263945.96072188171</v>
      </c>
      <c r="EY1572">
        <v>175462.98696895904</v>
      </c>
      <c r="EZ1572">
        <v>5408046.6347055715</v>
      </c>
      <c r="FA1572">
        <v>172232.31663146248</v>
      </c>
      <c r="FB1572">
        <v>4852555.2187546473</v>
      </c>
      <c r="FC1572">
        <v>2168261.4366535004</v>
      </c>
      <c r="FD1572">
        <v>1826937.130404104</v>
      </c>
      <c r="FE1572">
        <v>1105616.1132052059</v>
      </c>
      <c r="FF1572">
        <v>307157.25629211159</v>
      </c>
      <c r="FG1572">
        <v>6161941.4837597637</v>
      </c>
      <c r="FH1572">
        <v>1004703.1077339118</v>
      </c>
      <c r="FI1572">
        <v>311606.55203345581</v>
      </c>
      <c r="FJ1572">
        <v>5068177.9520574678</v>
      </c>
      <c r="FK1572">
        <v>300292.32586868427</v>
      </c>
      <c r="FL1572">
        <v>2776393.4116966464</v>
      </c>
      <c r="FM1572">
        <v>3285150.173142863</v>
      </c>
      <c r="FN1572">
        <v>3443200.7703014025</v>
      </c>
      <c r="FO1572">
        <v>6178680.054357999</v>
      </c>
      <c r="FP1572">
        <v>810909.30674606771</v>
      </c>
      <c r="FQ1572">
        <v>302523.32186019805</v>
      </c>
      <c r="FR1572">
        <v>6161809.7263793768</v>
      </c>
      <c r="FS1572">
        <v>806230.38629196247</v>
      </c>
      <c r="FT1572">
        <v>5511619.891769357</v>
      </c>
      <c r="FU1572">
        <v>2927151.5883339811</v>
      </c>
      <c r="FV1572">
        <v>2298795.4243709547</v>
      </c>
      <c r="FW1572">
        <v>1697771.5401198012</v>
      </c>
    </row>
    <row r="1573" spans="1:179" x14ac:dyDescent="0.25">
      <c r="A1573" s="1" t="s">
        <v>1750</v>
      </c>
      <c r="B1573">
        <v>0</v>
      </c>
      <c r="C1573">
        <v>0</v>
      </c>
      <c r="D1573">
        <v>0</v>
      </c>
      <c r="E1573">
        <v>38880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2343600</v>
      </c>
      <c r="W1573">
        <v>2343600</v>
      </c>
      <c r="X1573">
        <v>2332800</v>
      </c>
      <c r="Y1573">
        <v>2332800</v>
      </c>
      <c r="Z1573">
        <v>2332800</v>
      </c>
      <c r="AA1573">
        <v>2332800</v>
      </c>
      <c r="AB1573">
        <v>2332800</v>
      </c>
      <c r="AC1573">
        <v>233280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1036800</v>
      </c>
      <c r="AK1573">
        <v>0</v>
      </c>
      <c r="AL1573">
        <v>1166400</v>
      </c>
      <c r="AM1573">
        <v>2332800</v>
      </c>
      <c r="AN1573">
        <v>0</v>
      </c>
      <c r="AO1573">
        <v>0</v>
      </c>
      <c r="AP1573">
        <v>0</v>
      </c>
      <c r="AQ1573">
        <v>0</v>
      </c>
      <c r="AR1573">
        <v>2332800</v>
      </c>
      <c r="AS1573">
        <v>1166400</v>
      </c>
      <c r="AT1573">
        <v>2332800</v>
      </c>
      <c r="AU1573">
        <v>0</v>
      </c>
      <c r="AV1573">
        <v>518400</v>
      </c>
      <c r="AW1573">
        <v>129600</v>
      </c>
      <c r="AX1573">
        <v>0</v>
      </c>
      <c r="AY1573">
        <v>0</v>
      </c>
      <c r="AZ1573">
        <v>5961600</v>
      </c>
      <c r="BA1573">
        <v>2592000</v>
      </c>
      <c r="BB1573">
        <v>1814400</v>
      </c>
      <c r="BC1573">
        <v>0</v>
      </c>
      <c r="BD1573">
        <v>2462400</v>
      </c>
      <c r="BE1573">
        <v>1112613.1512645269</v>
      </c>
      <c r="BF1573">
        <v>0</v>
      </c>
      <c r="BG1573">
        <v>648000</v>
      </c>
      <c r="BH1573">
        <v>0</v>
      </c>
      <c r="BI1573">
        <v>0</v>
      </c>
      <c r="BJ1573">
        <v>0</v>
      </c>
      <c r="BK1573">
        <v>0</v>
      </c>
      <c r="BL1573">
        <v>777600</v>
      </c>
      <c r="BM1573">
        <v>129600</v>
      </c>
      <c r="BN1573">
        <v>388800</v>
      </c>
      <c r="BO1573">
        <v>259200</v>
      </c>
      <c r="BP1573">
        <v>518400</v>
      </c>
      <c r="BQ1573">
        <v>518400</v>
      </c>
      <c r="BR1573">
        <v>518400</v>
      </c>
      <c r="BS1573">
        <v>4201318.7524789637</v>
      </c>
      <c r="BT1573">
        <v>188064.01223659981</v>
      </c>
      <c r="BU1573">
        <v>4670547.7513471618</v>
      </c>
      <c r="BV1573">
        <v>168946.23138935908</v>
      </c>
      <c r="BW1573">
        <v>3575566.4311667173</v>
      </c>
      <c r="BX1573">
        <v>168981.33957791977</v>
      </c>
      <c r="BY1573">
        <v>4629183.3926542774</v>
      </c>
      <c r="BZ1573">
        <v>167919.05978529513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6022719.2902450468</v>
      </c>
      <c r="CL1573">
        <v>655391.29438898037</v>
      </c>
      <c r="CM1573">
        <v>5089990.6585754696</v>
      </c>
      <c r="CN1573">
        <v>175838.90212759239</v>
      </c>
      <c r="CO1573">
        <v>0</v>
      </c>
      <c r="CP1573">
        <v>0</v>
      </c>
      <c r="CQ1573">
        <v>4255593.3362096539</v>
      </c>
      <c r="CR1573">
        <v>174432.94122456459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6025843.7544905813</v>
      </c>
      <c r="DB1573">
        <v>1690282.8736713775</v>
      </c>
      <c r="DC1573">
        <v>0</v>
      </c>
      <c r="DD1573">
        <v>0</v>
      </c>
      <c r="DE1573">
        <v>6051088.4323756155</v>
      </c>
      <c r="DF1573">
        <v>3762422.3608533079</v>
      </c>
      <c r="DG1573">
        <v>6056052.9443846084</v>
      </c>
      <c r="DH1573">
        <v>5696807.8079021629</v>
      </c>
      <c r="DI1573">
        <v>6046454.4522675257</v>
      </c>
      <c r="DJ1573">
        <v>2974106.2163490704</v>
      </c>
      <c r="DK1573">
        <v>6038570.5005072309</v>
      </c>
      <c r="DL1573">
        <v>2421405.7476616357</v>
      </c>
      <c r="DM1573">
        <v>6013020.6140403599</v>
      </c>
      <c r="DN1573">
        <v>3217044.5655945661</v>
      </c>
      <c r="DO1573">
        <v>6020398.4455641257</v>
      </c>
      <c r="DP1573">
        <v>4611429.9090650938</v>
      </c>
      <c r="DQ1573">
        <v>4054173.138400998</v>
      </c>
      <c r="DR1573">
        <v>188477.22365756254</v>
      </c>
      <c r="DS1573">
        <v>1530797.6324152681</v>
      </c>
      <c r="DT1573">
        <v>188676.27488752629</v>
      </c>
      <c r="DU1573">
        <v>1857866.6362648762</v>
      </c>
      <c r="DV1573">
        <v>184959.07367354413</v>
      </c>
      <c r="DW1573">
        <v>0</v>
      </c>
      <c r="DX1573">
        <v>0</v>
      </c>
      <c r="DY1573">
        <v>1549858.507869266</v>
      </c>
      <c r="DZ1573">
        <v>2448738.2465370218</v>
      </c>
      <c r="EA1573">
        <v>3188645.7836603387</v>
      </c>
      <c r="EB1573">
        <v>6078082.0838576499</v>
      </c>
      <c r="EC1573">
        <v>3901415.1174040823</v>
      </c>
      <c r="ED1573">
        <v>183199.64085864328</v>
      </c>
      <c r="EE1573">
        <v>4929045.013879953</v>
      </c>
      <c r="EF1573">
        <v>177059.11873667003</v>
      </c>
      <c r="EG1573">
        <v>177059.11873666907</v>
      </c>
      <c r="EH1573">
        <v>177059.11873666721</v>
      </c>
      <c r="EI1573">
        <v>5864959.6385011282</v>
      </c>
      <c r="EJ1573">
        <v>196272.75170125859</v>
      </c>
      <c r="EK1573">
        <v>6002425.5575160356</v>
      </c>
      <c r="EL1573">
        <v>1833007.5078020825</v>
      </c>
      <c r="EM1573">
        <v>6004936.5581551772</v>
      </c>
      <c r="EN1573">
        <v>1123750.1195090078</v>
      </c>
      <c r="EO1573">
        <v>6068474.9504472157</v>
      </c>
      <c r="EP1573">
        <v>1607539.5691679742</v>
      </c>
      <c r="EQ1573">
        <v>179193.1139145465</v>
      </c>
      <c r="ER1573">
        <v>4783430.5733199883</v>
      </c>
      <c r="ES1573">
        <v>174285.34185740253</v>
      </c>
      <c r="ET1573">
        <v>2271063.9138841098</v>
      </c>
      <c r="EU1573">
        <v>2682180.9383849567</v>
      </c>
      <c r="EV1573">
        <v>2516711.6364580048</v>
      </c>
      <c r="EW1573">
        <v>6015526.8339331346</v>
      </c>
      <c r="EX1573">
        <v>1092380.7301369535</v>
      </c>
      <c r="EY1573">
        <v>174290.34014831865</v>
      </c>
      <c r="EZ1573">
        <v>5968876.1752649928</v>
      </c>
      <c r="FA1573">
        <v>483389.59888804879</v>
      </c>
      <c r="FB1573">
        <v>5532768.9242846277</v>
      </c>
      <c r="FC1573">
        <v>3079304.662301966</v>
      </c>
      <c r="FD1573">
        <v>2563563.5323226689</v>
      </c>
      <c r="FE1573">
        <v>1840368.0584852567</v>
      </c>
      <c r="FF1573">
        <v>374770.51956557925</v>
      </c>
      <c r="FG1573">
        <v>6306691.5691958554</v>
      </c>
      <c r="FH1573">
        <v>2861038.1550566251</v>
      </c>
      <c r="FI1573">
        <v>308560.10826851265</v>
      </c>
      <c r="FJ1573">
        <v>5867902.9666737588</v>
      </c>
      <c r="FK1573">
        <v>297899.53686104337</v>
      </c>
      <c r="FL1573">
        <v>3116750.887403761</v>
      </c>
      <c r="FM1573">
        <v>3700915.144972519</v>
      </c>
      <c r="FN1573">
        <v>3852056.4064647416</v>
      </c>
      <c r="FO1573">
        <v>6254982.1508046649</v>
      </c>
      <c r="FP1573">
        <v>2118294.3694723011</v>
      </c>
      <c r="FQ1573">
        <v>300461.65794561151</v>
      </c>
      <c r="FR1573">
        <v>6195591.3608994829</v>
      </c>
      <c r="FS1573">
        <v>1956265.3146957858</v>
      </c>
      <c r="FT1573">
        <v>6149006.5815143315</v>
      </c>
      <c r="FU1573">
        <v>3922962.310304678</v>
      </c>
      <c r="FV1573">
        <v>3127092.170385499</v>
      </c>
      <c r="FW1573">
        <v>2515910.2023001234</v>
      </c>
    </row>
    <row r="1574" spans="1:179" x14ac:dyDescent="0.25">
      <c r="A1574" s="1" t="s">
        <v>1751</v>
      </c>
      <c r="B1574">
        <v>0</v>
      </c>
      <c r="C1574">
        <v>0</v>
      </c>
      <c r="D1574">
        <v>0</v>
      </c>
      <c r="E1574">
        <v>38880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2343600</v>
      </c>
      <c r="U1574">
        <v>0</v>
      </c>
      <c r="V1574">
        <v>2343600</v>
      </c>
      <c r="W1574">
        <v>0</v>
      </c>
      <c r="X1574">
        <v>0</v>
      </c>
      <c r="Y1574">
        <v>116640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518400</v>
      </c>
      <c r="AK1574">
        <v>0</v>
      </c>
      <c r="AL1574">
        <v>0</v>
      </c>
      <c r="AM1574">
        <v>2332800</v>
      </c>
      <c r="AN1574">
        <v>2332800</v>
      </c>
      <c r="AO1574">
        <v>2332800</v>
      </c>
      <c r="AP1574">
        <v>2332800</v>
      </c>
      <c r="AQ1574">
        <v>2332800</v>
      </c>
      <c r="AR1574">
        <v>1166400</v>
      </c>
      <c r="AS1574">
        <v>0</v>
      </c>
      <c r="AT1574">
        <v>0</v>
      </c>
      <c r="AU1574">
        <v>0</v>
      </c>
      <c r="AV1574">
        <v>518400</v>
      </c>
      <c r="AW1574">
        <v>129600</v>
      </c>
      <c r="AX1574">
        <v>0</v>
      </c>
      <c r="AY1574">
        <v>0</v>
      </c>
      <c r="AZ1574">
        <v>5961600</v>
      </c>
      <c r="BA1574">
        <v>2592000</v>
      </c>
      <c r="BB1574">
        <v>1814400</v>
      </c>
      <c r="BC1574">
        <v>0</v>
      </c>
      <c r="BD1574">
        <v>2462400</v>
      </c>
      <c r="BE1574">
        <v>1139899.5489496067</v>
      </c>
      <c r="BF1574">
        <v>0</v>
      </c>
      <c r="BG1574">
        <v>648000</v>
      </c>
      <c r="BH1574">
        <v>0</v>
      </c>
      <c r="BI1574">
        <v>0</v>
      </c>
      <c r="BJ1574">
        <v>0</v>
      </c>
      <c r="BK1574">
        <v>0</v>
      </c>
      <c r="BL1574">
        <v>777600</v>
      </c>
      <c r="BM1574">
        <v>129600</v>
      </c>
      <c r="BN1574">
        <v>388800</v>
      </c>
      <c r="BO1574">
        <v>259200</v>
      </c>
      <c r="BP1574">
        <v>518400</v>
      </c>
      <c r="BQ1574">
        <v>518400</v>
      </c>
      <c r="BR1574">
        <v>518400</v>
      </c>
      <c r="BS1574">
        <v>4843033.2741029989</v>
      </c>
      <c r="BT1574">
        <v>184398.50247465813</v>
      </c>
      <c r="BU1574">
        <v>5866359.9489689218</v>
      </c>
      <c r="BV1574">
        <v>451421.56416068505</v>
      </c>
      <c r="BW1574">
        <v>3834344.6182133076</v>
      </c>
      <c r="BX1574">
        <v>169221.96477237472</v>
      </c>
      <c r="BY1574">
        <v>4587353.5338017838</v>
      </c>
      <c r="BZ1574">
        <v>167353.80824912345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5869316.1296652881</v>
      </c>
      <c r="CL1574">
        <v>238213.44044615419</v>
      </c>
      <c r="CM1574">
        <v>4415310.0853954125</v>
      </c>
      <c r="CN1574">
        <v>171938.62137257741</v>
      </c>
      <c r="CO1574">
        <v>0</v>
      </c>
      <c r="CP1574">
        <v>0</v>
      </c>
      <c r="CQ1574">
        <v>5881372.0857707774</v>
      </c>
      <c r="CR1574">
        <v>628854.98651052464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6031098.3154884651</v>
      </c>
      <c r="DB1574">
        <v>2146020.1407686314</v>
      </c>
      <c r="DC1574">
        <v>0</v>
      </c>
      <c r="DD1574">
        <v>0</v>
      </c>
      <c r="DE1574">
        <v>6087660.9943691697</v>
      </c>
      <c r="DF1574">
        <v>5674795.5455366708</v>
      </c>
      <c r="DG1574">
        <v>6076382.3185854396</v>
      </c>
      <c r="DH1574">
        <v>6076382.3185854396</v>
      </c>
      <c r="DI1574">
        <v>6056778.2970221108</v>
      </c>
      <c r="DJ1574">
        <v>2856441.8653163062</v>
      </c>
      <c r="DK1574">
        <v>6054755.748807299</v>
      </c>
      <c r="DL1574">
        <v>2591746.6664093393</v>
      </c>
      <c r="DM1574">
        <v>6034942.3235997967</v>
      </c>
      <c r="DN1574">
        <v>3812445.6726211803</v>
      </c>
      <c r="DO1574">
        <v>6041987.9125260012</v>
      </c>
      <c r="DP1574">
        <v>5222342.9484689021</v>
      </c>
      <c r="DQ1574">
        <v>3966513.495024066</v>
      </c>
      <c r="DR1574">
        <v>179936.04477088503</v>
      </c>
      <c r="DS1574">
        <v>2985329.8374102451</v>
      </c>
      <c r="DT1574">
        <v>183537.75627958548</v>
      </c>
      <c r="DU1574">
        <v>4925632.1686263569</v>
      </c>
      <c r="DV1574">
        <v>186786.57489592186</v>
      </c>
      <c r="DW1574">
        <v>4960124.842235202</v>
      </c>
      <c r="DX1574">
        <v>222310.8575215546</v>
      </c>
      <c r="DY1574">
        <v>1601842.072917864</v>
      </c>
      <c r="DZ1574">
        <v>2612952.2261670367</v>
      </c>
      <c r="EA1574">
        <v>3613358.7940224498</v>
      </c>
      <c r="EB1574">
        <v>6108881.7370145423</v>
      </c>
      <c r="EC1574">
        <v>5814806.5528302072</v>
      </c>
      <c r="ED1574">
        <v>559678.15637427324</v>
      </c>
      <c r="EE1574">
        <v>5557588.1990378695</v>
      </c>
      <c r="EF1574">
        <v>176257.83402284677</v>
      </c>
      <c r="EG1574">
        <v>176257.83402284398</v>
      </c>
      <c r="EH1574">
        <v>176257.83402284584</v>
      </c>
      <c r="EI1574">
        <v>6051680.5459111352</v>
      </c>
      <c r="EJ1574">
        <v>929162.97476711171</v>
      </c>
      <c r="EK1574">
        <v>6012716.4200504469</v>
      </c>
      <c r="EL1574">
        <v>3011632.2773910789</v>
      </c>
      <c r="EM1574">
        <v>6019097.8799206689</v>
      </c>
      <c r="EN1574">
        <v>2124577.1218693159</v>
      </c>
      <c r="EO1574">
        <v>6080829.8776846975</v>
      </c>
      <c r="EP1574">
        <v>3076119.7531471187</v>
      </c>
      <c r="EQ1574">
        <v>177947.80782297769</v>
      </c>
      <c r="ER1574">
        <v>5343506.0719363941</v>
      </c>
      <c r="ES1574">
        <v>173218.04398272376</v>
      </c>
      <c r="ET1574">
        <v>2562659.212490031</v>
      </c>
      <c r="EU1574">
        <v>2998416.6549307136</v>
      </c>
      <c r="EV1574">
        <v>2839898.4007854224</v>
      </c>
      <c r="EW1574">
        <v>6029201.7608917132</v>
      </c>
      <c r="EX1574">
        <v>2152400.4598127431</v>
      </c>
      <c r="EY1574">
        <v>173400.94587033943</v>
      </c>
      <c r="EZ1574">
        <v>5982333.5420473721</v>
      </c>
      <c r="FA1574">
        <v>1427773.4309380976</v>
      </c>
      <c r="FB1574">
        <v>5985240.317046226</v>
      </c>
      <c r="FC1574">
        <v>3825625.7125053415</v>
      </c>
      <c r="FD1574">
        <v>2913002.393002918</v>
      </c>
      <c r="FE1574">
        <v>2457514.9371201033</v>
      </c>
      <c r="FF1574">
        <v>1263488.7415314522</v>
      </c>
      <c r="FG1574">
        <v>6317380.9073039377</v>
      </c>
      <c r="FH1574">
        <v>4456535.2861309443</v>
      </c>
      <c r="FI1574">
        <v>306060.31474917091</v>
      </c>
      <c r="FJ1574">
        <v>6238600.0761942687</v>
      </c>
      <c r="FK1574">
        <v>636085.8286173814</v>
      </c>
      <c r="FL1574">
        <v>3417059.4040750125</v>
      </c>
      <c r="FM1574">
        <v>4054324.3185295626</v>
      </c>
      <c r="FN1574">
        <v>4204367.8058082797</v>
      </c>
      <c r="FO1574">
        <v>6267015.3091292437</v>
      </c>
      <c r="FP1574">
        <v>3245652.4059257815</v>
      </c>
      <c r="FQ1574">
        <v>298600.23355098453</v>
      </c>
      <c r="FR1574">
        <v>6205019.9138440732</v>
      </c>
      <c r="FS1574">
        <v>2975808.8257517116</v>
      </c>
      <c r="FT1574">
        <v>6279238.5803262312</v>
      </c>
      <c r="FU1574">
        <v>4755429.3270134255</v>
      </c>
      <c r="FV1574">
        <v>3610720.7590114437</v>
      </c>
      <c r="FW1574">
        <v>3203640.4498613495</v>
      </c>
    </row>
    <row r="1575" spans="1:179" x14ac:dyDescent="0.25">
      <c r="A1575" s="1" t="s">
        <v>1752</v>
      </c>
      <c r="B1575">
        <v>0</v>
      </c>
      <c r="C1575">
        <v>0</v>
      </c>
      <c r="D1575">
        <v>0</v>
      </c>
      <c r="E1575">
        <v>77760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1193400</v>
      </c>
      <c r="P1575">
        <v>0</v>
      </c>
      <c r="Q1575">
        <v>0</v>
      </c>
      <c r="R1575">
        <v>0</v>
      </c>
      <c r="S1575">
        <v>0</v>
      </c>
      <c r="T1575">
        <v>2343600</v>
      </c>
      <c r="U1575">
        <v>0</v>
      </c>
      <c r="V1575">
        <v>1171800</v>
      </c>
      <c r="W1575">
        <v>2343600</v>
      </c>
      <c r="X1575">
        <v>1166400</v>
      </c>
      <c r="Y1575">
        <v>1166400</v>
      </c>
      <c r="Z1575">
        <v>1166400</v>
      </c>
      <c r="AA1575">
        <v>1166400</v>
      </c>
      <c r="AB1575">
        <v>1166400</v>
      </c>
      <c r="AC1575">
        <v>1166400</v>
      </c>
      <c r="AD1575">
        <v>842400</v>
      </c>
      <c r="AE1575">
        <v>842400</v>
      </c>
      <c r="AF1575">
        <v>84240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2332800</v>
      </c>
      <c r="AN1575">
        <v>2332800</v>
      </c>
      <c r="AO1575">
        <v>2332800</v>
      </c>
      <c r="AP1575">
        <v>2332800</v>
      </c>
      <c r="AQ1575">
        <v>2332800</v>
      </c>
      <c r="AR1575">
        <v>1166400</v>
      </c>
      <c r="AS1575">
        <v>0</v>
      </c>
      <c r="AT1575">
        <v>0</v>
      </c>
      <c r="AU1575">
        <v>0</v>
      </c>
      <c r="AV1575">
        <v>518400</v>
      </c>
      <c r="AW1575">
        <v>129600</v>
      </c>
      <c r="AX1575">
        <v>0</v>
      </c>
      <c r="AY1575">
        <v>0</v>
      </c>
      <c r="AZ1575">
        <v>5961600</v>
      </c>
      <c r="BA1575">
        <v>2592000</v>
      </c>
      <c r="BB1575">
        <v>1814400</v>
      </c>
      <c r="BC1575">
        <v>0</v>
      </c>
      <c r="BD1575">
        <v>2462400</v>
      </c>
      <c r="BE1575">
        <v>1193798.7267134609</v>
      </c>
      <c r="BF1575">
        <v>0</v>
      </c>
      <c r="BG1575">
        <v>648000</v>
      </c>
      <c r="BH1575">
        <v>0</v>
      </c>
      <c r="BI1575">
        <v>0</v>
      </c>
      <c r="BJ1575">
        <v>0</v>
      </c>
      <c r="BK1575">
        <v>0</v>
      </c>
      <c r="BL1575">
        <v>777600</v>
      </c>
      <c r="BM1575">
        <v>129600</v>
      </c>
      <c r="BN1575">
        <v>388800</v>
      </c>
      <c r="BO1575">
        <v>259200</v>
      </c>
      <c r="BP1575">
        <v>518400</v>
      </c>
      <c r="BQ1575">
        <v>518400</v>
      </c>
      <c r="BR1575">
        <v>518400</v>
      </c>
      <c r="BS1575">
        <v>5154116.6955328695</v>
      </c>
      <c r="BT1575">
        <v>182349.81080211638</v>
      </c>
      <c r="BU1575">
        <v>5999645.8405324165</v>
      </c>
      <c r="BV1575">
        <v>1265500.013683601</v>
      </c>
      <c r="BW1575">
        <v>4142974.5973909246</v>
      </c>
      <c r="BX1575">
        <v>168845.34625880187</v>
      </c>
      <c r="BY1575">
        <v>5670274.4024734171</v>
      </c>
      <c r="BZ1575">
        <v>167937.33157489391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5909539.0009165565</v>
      </c>
      <c r="CL1575">
        <v>573963.01221732167</v>
      </c>
      <c r="CM1575">
        <v>4237245.2304689931</v>
      </c>
      <c r="CN1575">
        <v>171895.30283764523</v>
      </c>
      <c r="CO1575">
        <v>5673490.8218904566</v>
      </c>
      <c r="CP1575">
        <v>1360794.9232104186</v>
      </c>
      <c r="CQ1575">
        <v>6074395.5979030514</v>
      </c>
      <c r="CR1575">
        <v>1575928.5787093216</v>
      </c>
      <c r="CS1575">
        <v>2970891.0769416806</v>
      </c>
      <c r="CT1575">
        <v>1591763.4500650889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6024912.6055079587</v>
      </c>
      <c r="DB1575">
        <v>2422785.528933553</v>
      </c>
      <c r="DC1575">
        <v>3047881.9248977215</v>
      </c>
      <c r="DD1575">
        <v>2028934.4590742365</v>
      </c>
      <c r="DE1575">
        <v>6122752.4582880726</v>
      </c>
      <c r="DF1575">
        <v>6122752.4582880726</v>
      </c>
      <c r="DG1575">
        <v>6086525.7490552003</v>
      </c>
      <c r="DH1575">
        <v>6086525.7490552003</v>
      </c>
      <c r="DI1575">
        <v>6077598.3611984318</v>
      </c>
      <c r="DJ1575">
        <v>4485203.773450179</v>
      </c>
      <c r="DK1575">
        <v>6068378.2790955184</v>
      </c>
      <c r="DL1575">
        <v>3834710.3177217804</v>
      </c>
      <c r="DM1575">
        <v>6044171.043144241</v>
      </c>
      <c r="DN1575">
        <v>5230399.321310997</v>
      </c>
      <c r="DO1575">
        <v>6050956.3037828151</v>
      </c>
      <c r="DP1575">
        <v>6017749.9650510363</v>
      </c>
      <c r="DQ1575">
        <v>4324381.622000251</v>
      </c>
      <c r="DR1575">
        <v>178204.21408804759</v>
      </c>
      <c r="DS1575">
        <v>3880623.3518666076</v>
      </c>
      <c r="DT1575">
        <v>181203.77835047891</v>
      </c>
      <c r="DU1575">
        <v>5826805.8770097056</v>
      </c>
      <c r="DV1575">
        <v>181497.16490963462</v>
      </c>
      <c r="DW1575">
        <v>5764260.8923549075</v>
      </c>
      <c r="DX1575">
        <v>181674.78390776165</v>
      </c>
      <c r="DY1575">
        <v>1657506.119119616</v>
      </c>
      <c r="DZ1575">
        <v>2766459.6924393047</v>
      </c>
      <c r="EA1575">
        <v>3929535.1564420229</v>
      </c>
      <c r="EB1575">
        <v>6123194.6413818737</v>
      </c>
      <c r="EC1575">
        <v>6123194.6413818737</v>
      </c>
      <c r="ED1575">
        <v>2010799.3790835463</v>
      </c>
      <c r="EE1575">
        <v>5954981.8126826687</v>
      </c>
      <c r="EF1575">
        <v>178663.2045295797</v>
      </c>
      <c r="EG1575">
        <v>175586.74937007786</v>
      </c>
      <c r="EH1575">
        <v>175586.74937007585</v>
      </c>
      <c r="EI1575">
        <v>6062992.8224641876</v>
      </c>
      <c r="EJ1575">
        <v>1563914.4137288351</v>
      </c>
      <c r="EK1575">
        <v>6019945.0111368485</v>
      </c>
      <c r="EL1575">
        <v>3839118.2334517725</v>
      </c>
      <c r="EM1575">
        <v>6027944.7713415315</v>
      </c>
      <c r="EN1575">
        <v>2891841.9524158896</v>
      </c>
      <c r="EO1575">
        <v>6090213.497216871</v>
      </c>
      <c r="EP1575">
        <v>3990395.9317558464</v>
      </c>
      <c r="EQ1575">
        <v>177136.83051676035</v>
      </c>
      <c r="ER1575">
        <v>5668473.1431958098</v>
      </c>
      <c r="ES1575">
        <v>172670.73076681534</v>
      </c>
      <c r="ET1575">
        <v>2762358.3670967487</v>
      </c>
      <c r="EU1575">
        <v>3206801.5249802312</v>
      </c>
      <c r="EV1575">
        <v>3055028.542977517</v>
      </c>
      <c r="EW1575">
        <v>6037957.7177648637</v>
      </c>
      <c r="EX1575">
        <v>2893411.8716020538</v>
      </c>
      <c r="EY1575">
        <v>172681.70222579504</v>
      </c>
      <c r="EZ1575">
        <v>5988679.2699928079</v>
      </c>
      <c r="FA1575">
        <v>2137210.5400602291</v>
      </c>
      <c r="FB1575">
        <v>6052272.304704708</v>
      </c>
      <c r="FC1575">
        <v>4317992.9390658643</v>
      </c>
      <c r="FD1575">
        <v>3054817.0114455726</v>
      </c>
      <c r="FE1575">
        <v>2858103.0882609026</v>
      </c>
      <c r="FF1575">
        <v>2018688.0745472056</v>
      </c>
      <c r="FG1575">
        <v>6328641.6886927225</v>
      </c>
      <c r="FH1575">
        <v>5495381.4384507006</v>
      </c>
      <c r="FI1575">
        <v>304956.19742008863</v>
      </c>
      <c r="FJ1575">
        <v>6260477.4963092068</v>
      </c>
      <c r="FK1575">
        <v>1144728.8289905163</v>
      </c>
      <c r="FL1575">
        <v>3638346.2914714306</v>
      </c>
      <c r="FM1575">
        <v>4298342.7491514375</v>
      </c>
      <c r="FN1575">
        <v>4452892.2447243631</v>
      </c>
      <c r="FO1575">
        <v>6279075.463182006</v>
      </c>
      <c r="FP1575">
        <v>4014614.7714204993</v>
      </c>
      <c r="FQ1575">
        <v>297797.46497132455</v>
      </c>
      <c r="FR1575">
        <v>6214756.8682767367</v>
      </c>
      <c r="FS1575">
        <v>3741754.4784904667</v>
      </c>
      <c r="FT1575">
        <v>6324246.3619080111</v>
      </c>
      <c r="FU1575">
        <v>5352263.6674546394</v>
      </c>
      <c r="FV1575">
        <v>3891347.3139945967</v>
      </c>
      <c r="FW1575">
        <v>3680707.4583652439</v>
      </c>
    </row>
    <row r="1576" spans="1:179" x14ac:dyDescent="0.25">
      <c r="A1576" s="1" t="s">
        <v>1753</v>
      </c>
      <c r="B1576">
        <v>0</v>
      </c>
      <c r="C1576">
        <v>0</v>
      </c>
      <c r="D1576">
        <v>0</v>
      </c>
      <c r="E1576">
        <v>77760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2386800</v>
      </c>
      <c r="P1576">
        <v>0</v>
      </c>
      <c r="Q1576">
        <v>0</v>
      </c>
      <c r="R1576">
        <v>0</v>
      </c>
      <c r="S1576">
        <v>0</v>
      </c>
      <c r="T1576">
        <v>2343600</v>
      </c>
      <c r="U1576">
        <v>0</v>
      </c>
      <c r="V1576">
        <v>0</v>
      </c>
      <c r="W1576">
        <v>2343600</v>
      </c>
      <c r="X1576">
        <v>2332800</v>
      </c>
      <c r="Y1576">
        <v>2332800</v>
      </c>
      <c r="Z1576">
        <v>2332800</v>
      </c>
      <c r="AA1576">
        <v>2332800</v>
      </c>
      <c r="AB1576">
        <v>2332800</v>
      </c>
      <c r="AC1576">
        <v>2332800</v>
      </c>
      <c r="AD1576">
        <v>1684800</v>
      </c>
      <c r="AE1576">
        <v>1684800</v>
      </c>
      <c r="AF1576">
        <v>168480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2332800</v>
      </c>
      <c r="AN1576">
        <v>2332800</v>
      </c>
      <c r="AO1576">
        <v>2332800</v>
      </c>
      <c r="AP1576">
        <v>2332800</v>
      </c>
      <c r="AQ1576">
        <v>2332800</v>
      </c>
      <c r="AR1576">
        <v>2332800</v>
      </c>
      <c r="AS1576">
        <v>0</v>
      </c>
      <c r="AT1576">
        <v>0</v>
      </c>
      <c r="AU1576">
        <v>0</v>
      </c>
      <c r="AV1576">
        <v>518400</v>
      </c>
      <c r="AW1576">
        <v>129600</v>
      </c>
      <c r="AX1576">
        <v>0</v>
      </c>
      <c r="AY1576">
        <v>0</v>
      </c>
      <c r="AZ1576">
        <v>5961600</v>
      </c>
      <c r="BA1576">
        <v>2592000</v>
      </c>
      <c r="BB1576">
        <v>1814400</v>
      </c>
      <c r="BC1576">
        <v>0</v>
      </c>
      <c r="BD1576">
        <v>2462400</v>
      </c>
      <c r="BE1576">
        <v>1280981.2713337641</v>
      </c>
      <c r="BF1576">
        <v>0</v>
      </c>
      <c r="BG1576">
        <v>648000</v>
      </c>
      <c r="BH1576">
        <v>0</v>
      </c>
      <c r="BI1576">
        <v>0</v>
      </c>
      <c r="BJ1576">
        <v>0</v>
      </c>
      <c r="BK1576">
        <v>0</v>
      </c>
      <c r="BL1576">
        <v>777600</v>
      </c>
      <c r="BM1576">
        <v>129600</v>
      </c>
      <c r="BN1576">
        <v>388800</v>
      </c>
      <c r="BO1576">
        <v>259200</v>
      </c>
      <c r="BP1576">
        <v>518400</v>
      </c>
      <c r="BQ1576">
        <v>518400</v>
      </c>
      <c r="BR1576">
        <v>518400</v>
      </c>
      <c r="BS1576">
        <v>5234768.2590183076</v>
      </c>
      <c r="BT1576">
        <v>183241.08496863933</v>
      </c>
      <c r="BU1576">
        <v>6008086.2310113655</v>
      </c>
      <c r="BV1576">
        <v>1802808.5358311986</v>
      </c>
      <c r="BW1576">
        <v>4274401.9683191087</v>
      </c>
      <c r="BX1576">
        <v>169473.47093122997</v>
      </c>
      <c r="BY1576">
        <v>5929451.205494917</v>
      </c>
      <c r="BZ1576">
        <v>167948.05539031615</v>
      </c>
      <c r="CA1576">
        <v>0</v>
      </c>
      <c r="CB1576">
        <v>0</v>
      </c>
      <c r="CC1576">
        <v>3313669.0080806077</v>
      </c>
      <c r="CD1576">
        <v>412749.00749765133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6055427.7937921295</v>
      </c>
      <c r="CL1576">
        <v>1839877.2370937299</v>
      </c>
      <c r="CM1576">
        <v>4234761.3266326031</v>
      </c>
      <c r="CN1576">
        <v>173624.10203280899</v>
      </c>
      <c r="CO1576">
        <v>6080485.2898399299</v>
      </c>
      <c r="CP1576">
        <v>1687957.6657836665</v>
      </c>
      <c r="CQ1576">
        <v>6073903.8441287465</v>
      </c>
      <c r="CR1576">
        <v>1840102.5199853186</v>
      </c>
      <c r="CS1576">
        <v>6119948.2993639223</v>
      </c>
      <c r="CT1576">
        <v>2233395.7350535295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6054342.5980199957</v>
      </c>
      <c r="DB1576">
        <v>3792255.3142779446</v>
      </c>
      <c r="DC1576">
        <v>6101989.5949397255</v>
      </c>
      <c r="DD1576">
        <v>2952045.5035755816</v>
      </c>
      <c r="DE1576">
        <v>6132151.5402369583</v>
      </c>
      <c r="DF1576">
        <v>6132151.5402369583</v>
      </c>
      <c r="DG1576">
        <v>6131505.9048133846</v>
      </c>
      <c r="DH1576">
        <v>6131505.9048133846</v>
      </c>
      <c r="DI1576">
        <v>6104112.5263644019</v>
      </c>
      <c r="DJ1576">
        <v>6104112.5263644019</v>
      </c>
      <c r="DK1576">
        <v>6076106.6254513599</v>
      </c>
      <c r="DL1576">
        <v>4697453.1237610225</v>
      </c>
      <c r="DM1576">
        <v>6045307.5538493413</v>
      </c>
      <c r="DN1576">
        <v>5971572.0786460266</v>
      </c>
      <c r="DO1576">
        <v>6051089.7000475563</v>
      </c>
      <c r="DP1576">
        <v>6051089.7000475563</v>
      </c>
      <c r="DQ1576">
        <v>5325896.1122217681</v>
      </c>
      <c r="DR1576">
        <v>181671.62356808627</v>
      </c>
      <c r="DS1576">
        <v>5244656.4099497488</v>
      </c>
      <c r="DT1576">
        <v>183699.91628270884</v>
      </c>
      <c r="DU1576">
        <v>5448740.4018014856</v>
      </c>
      <c r="DV1576">
        <v>180821.76512438455</v>
      </c>
      <c r="DW1576">
        <v>5997570.4575777808</v>
      </c>
      <c r="DX1576">
        <v>181420.88435160375</v>
      </c>
      <c r="DY1576">
        <v>1669876.9433157621</v>
      </c>
      <c r="DZ1576">
        <v>2808726.956611169</v>
      </c>
      <c r="EA1576">
        <v>4050766.6230384605</v>
      </c>
      <c r="EB1576">
        <v>6130914.5087212706</v>
      </c>
      <c r="EC1576">
        <v>6130914.5087212706</v>
      </c>
      <c r="ED1576">
        <v>2484899.474139187</v>
      </c>
      <c r="EE1576">
        <v>6067366.1642243946</v>
      </c>
      <c r="EF1576">
        <v>177544.60974194182</v>
      </c>
      <c r="EG1576">
        <v>176631.04101060925</v>
      </c>
      <c r="EH1576">
        <v>176631.0410106077</v>
      </c>
      <c r="EI1576">
        <v>6075285.7322006738</v>
      </c>
      <c r="EJ1576">
        <v>1762806.5282813122</v>
      </c>
      <c r="EK1576">
        <v>6029883.6918745097</v>
      </c>
      <c r="EL1576">
        <v>4140376.1780852713</v>
      </c>
      <c r="EM1576">
        <v>6037121.937964756</v>
      </c>
      <c r="EN1576">
        <v>3233564.5040343725</v>
      </c>
      <c r="EO1576">
        <v>6102690.0217567896</v>
      </c>
      <c r="EP1576">
        <v>4209186.2395822583</v>
      </c>
      <c r="EQ1576">
        <v>178566.33973935974</v>
      </c>
      <c r="ER1576">
        <v>5706469.6628912343</v>
      </c>
      <c r="ES1576">
        <v>173905.4039625302</v>
      </c>
      <c r="ET1576">
        <v>2834074.9790581474</v>
      </c>
      <c r="EU1576">
        <v>3269209.9138413169</v>
      </c>
      <c r="EV1576">
        <v>3122441.5966821555</v>
      </c>
      <c r="EW1576">
        <v>6047516.0676143914</v>
      </c>
      <c r="EX1576">
        <v>3156289.1575088203</v>
      </c>
      <c r="EY1576">
        <v>173641.14844971491</v>
      </c>
      <c r="EZ1576">
        <v>5995376.7564209765</v>
      </c>
      <c r="FA1576">
        <v>2476410.933840828</v>
      </c>
      <c r="FB1576">
        <v>6081873.8027219921</v>
      </c>
      <c r="FC1576">
        <v>4438187.9917379087</v>
      </c>
      <c r="FD1576">
        <v>3113788.3282905277</v>
      </c>
      <c r="FE1576">
        <v>2944085.5909745451</v>
      </c>
      <c r="FF1576">
        <v>2304010.5615461343</v>
      </c>
      <c r="FG1576">
        <v>6342474.786616669</v>
      </c>
      <c r="FH1576">
        <v>5758210.8714537648</v>
      </c>
      <c r="FI1576">
        <v>307610.71601497557</v>
      </c>
      <c r="FJ1576">
        <v>6274914.1057669204</v>
      </c>
      <c r="FK1576">
        <v>1208191.8157432312</v>
      </c>
      <c r="FL1576">
        <v>3726416.809090829</v>
      </c>
      <c r="FM1576">
        <v>4370642.2971641384</v>
      </c>
      <c r="FN1576">
        <v>4536609.0023211055</v>
      </c>
      <c r="FO1576">
        <v>6291634.693472445</v>
      </c>
      <c r="FP1576">
        <v>4243036.6768157342</v>
      </c>
      <c r="FQ1576">
        <v>299872.69130570354</v>
      </c>
      <c r="FR1576">
        <v>6222744.8690398401</v>
      </c>
      <c r="FS1576">
        <v>4151223.4779742081</v>
      </c>
      <c r="FT1576">
        <v>6353907.187284668</v>
      </c>
      <c r="FU1576">
        <v>5563445.8607333228</v>
      </c>
      <c r="FV1576">
        <v>4014599.1724979719</v>
      </c>
      <c r="FW1576">
        <v>3823306.3735014643</v>
      </c>
    </row>
    <row r="1577" spans="1:179" x14ac:dyDescent="0.25">
      <c r="A1577" s="1" t="s">
        <v>1754</v>
      </c>
      <c r="B1577">
        <v>41498.891564419282</v>
      </c>
      <c r="C1577">
        <v>0</v>
      </c>
      <c r="D1577">
        <v>777600</v>
      </c>
      <c r="E1577">
        <v>777600</v>
      </c>
      <c r="F1577">
        <v>0</v>
      </c>
      <c r="G1577">
        <v>1036800</v>
      </c>
      <c r="H1577">
        <v>388800</v>
      </c>
      <c r="I1577">
        <v>38880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2343600</v>
      </c>
      <c r="U1577">
        <v>75600.973766725176</v>
      </c>
      <c r="V1577">
        <v>0</v>
      </c>
      <c r="W1577">
        <v>2343600</v>
      </c>
      <c r="X1577">
        <v>2332800</v>
      </c>
      <c r="Y1577">
        <v>2332800</v>
      </c>
      <c r="Z1577">
        <v>2332800</v>
      </c>
      <c r="AA1577">
        <v>2332800</v>
      </c>
      <c r="AB1577">
        <v>2332800</v>
      </c>
      <c r="AC1577">
        <v>2332800</v>
      </c>
      <c r="AD1577">
        <v>1684800</v>
      </c>
      <c r="AE1577">
        <v>1684800</v>
      </c>
      <c r="AF1577">
        <v>168480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332800</v>
      </c>
      <c r="AN1577">
        <v>0</v>
      </c>
      <c r="AO1577">
        <v>0</v>
      </c>
      <c r="AP1577">
        <v>0</v>
      </c>
      <c r="AQ1577">
        <v>2332800</v>
      </c>
      <c r="AR1577">
        <v>2332800</v>
      </c>
      <c r="AS1577">
        <v>0</v>
      </c>
      <c r="AT1577">
        <v>0</v>
      </c>
      <c r="AU1577">
        <v>0</v>
      </c>
      <c r="AV1577">
        <v>518400</v>
      </c>
      <c r="AW1577">
        <v>129600</v>
      </c>
      <c r="AX1577">
        <v>0</v>
      </c>
      <c r="AY1577">
        <v>0</v>
      </c>
      <c r="AZ1577">
        <v>5961600</v>
      </c>
      <c r="BA1577">
        <v>2592000</v>
      </c>
      <c r="BB1577">
        <v>1814400</v>
      </c>
      <c r="BC1577">
        <v>0</v>
      </c>
      <c r="BD1577">
        <v>2462400</v>
      </c>
      <c r="BE1577">
        <v>1518882.4407564264</v>
      </c>
      <c r="BF1577">
        <v>0</v>
      </c>
      <c r="BG1577">
        <v>648000</v>
      </c>
      <c r="BH1577">
        <v>77916.062481736968</v>
      </c>
      <c r="BI1577">
        <v>94382.825848354521</v>
      </c>
      <c r="BJ1577">
        <v>0</v>
      </c>
      <c r="BK1577">
        <v>0</v>
      </c>
      <c r="BL1577">
        <v>777600</v>
      </c>
      <c r="BM1577">
        <v>129600</v>
      </c>
      <c r="BN1577">
        <v>388800</v>
      </c>
      <c r="BO1577">
        <v>259200</v>
      </c>
      <c r="BP1577">
        <v>518400</v>
      </c>
      <c r="BQ1577">
        <v>518400</v>
      </c>
      <c r="BR1577">
        <v>518400</v>
      </c>
      <c r="BS1577">
        <v>5050261.2080657082</v>
      </c>
      <c r="BT1577">
        <v>183213.99658253597</v>
      </c>
      <c r="BU1577">
        <v>6012509.9184359871</v>
      </c>
      <c r="BV1577">
        <v>2203128.6094145486</v>
      </c>
      <c r="BW1577">
        <v>4730902.574141887</v>
      </c>
      <c r="BX1577">
        <v>168980.94595994853</v>
      </c>
      <c r="BY1577">
        <v>5917362.7177236285</v>
      </c>
      <c r="BZ1577">
        <v>172764.5145880614</v>
      </c>
      <c r="CA1577">
        <v>0</v>
      </c>
      <c r="CB1577">
        <v>0</v>
      </c>
      <c r="CC1577">
        <v>5948936.3013128974</v>
      </c>
      <c r="CD1577">
        <v>3817461.5888535427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4180206.8628832321</v>
      </c>
      <c r="CN1577">
        <v>174358.97037658127</v>
      </c>
      <c r="CO1577">
        <v>6059990.3915472394</v>
      </c>
      <c r="CP1577">
        <v>1945659.6656837661</v>
      </c>
      <c r="CQ1577">
        <v>6069619.1242646631</v>
      </c>
      <c r="CR1577">
        <v>2070288.299130694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6046936.6020711483</v>
      </c>
      <c r="DB1577">
        <v>3937486.4215360614</v>
      </c>
      <c r="DC1577">
        <v>6081301.6590294512</v>
      </c>
      <c r="DD1577">
        <v>2916940.2876598528</v>
      </c>
      <c r="DE1577">
        <v>6126968.3292385777</v>
      </c>
      <c r="DF1577">
        <v>6126968.3292385777</v>
      </c>
      <c r="DG1577">
        <v>6126968.3292385777</v>
      </c>
      <c r="DH1577">
        <v>6126968.3292385777</v>
      </c>
      <c r="DI1577">
        <v>6107183.2729818681</v>
      </c>
      <c r="DJ1577">
        <v>6107183.2729818681</v>
      </c>
      <c r="DK1577">
        <v>6073831.6543433936</v>
      </c>
      <c r="DL1577">
        <v>4549178.5645428207</v>
      </c>
      <c r="DM1577">
        <v>6043640.6470555123</v>
      </c>
      <c r="DN1577">
        <v>5660086.3733702805</v>
      </c>
      <c r="DO1577">
        <v>6043441.9763288749</v>
      </c>
      <c r="DP1577">
        <v>6010864.8237576783</v>
      </c>
      <c r="DQ1577">
        <v>4679248.7751791775</v>
      </c>
      <c r="DR1577">
        <v>183108.80544131825</v>
      </c>
      <c r="DS1577">
        <v>3469650.8858714309</v>
      </c>
      <c r="DT1577">
        <v>181745.49070299696</v>
      </c>
      <c r="DU1577">
        <v>3481598.0524771004</v>
      </c>
      <c r="DV1577">
        <v>180978.39139540266</v>
      </c>
      <c r="DW1577">
        <v>5879453.532174929</v>
      </c>
      <c r="DX1577">
        <v>181484.86153230839</v>
      </c>
      <c r="DY1577">
        <v>1623475.2971982425</v>
      </c>
      <c r="DZ1577">
        <v>2744772.8978902022</v>
      </c>
      <c r="EA1577">
        <v>3981817.5091266176</v>
      </c>
      <c r="EB1577">
        <v>6125906.8882723283</v>
      </c>
      <c r="EC1577">
        <v>6125906.8882723283</v>
      </c>
      <c r="ED1577">
        <v>2486043.7696223706</v>
      </c>
      <c r="EE1577">
        <v>6053956.2517296206</v>
      </c>
      <c r="EF1577">
        <v>181196.87097679178</v>
      </c>
      <c r="EG1577">
        <v>177107.82208457682</v>
      </c>
      <c r="EH1577">
        <v>177107.82208457784</v>
      </c>
      <c r="EI1577">
        <v>6074308.8811013708</v>
      </c>
      <c r="EJ1577">
        <v>1716253.2015861999</v>
      </c>
      <c r="EK1577">
        <v>6027388.5314245522</v>
      </c>
      <c r="EL1577">
        <v>4022314.3421578864</v>
      </c>
      <c r="EM1577">
        <v>6032546.243531689</v>
      </c>
      <c r="EN1577">
        <v>3229680.9027702045</v>
      </c>
      <c r="EO1577">
        <v>6102876.2828922439</v>
      </c>
      <c r="EP1577">
        <v>4149271.9973182669</v>
      </c>
      <c r="EQ1577">
        <v>179037.70015817272</v>
      </c>
      <c r="ER1577">
        <v>5532814.2285850924</v>
      </c>
      <c r="ES1577">
        <v>174655.60977627945</v>
      </c>
      <c r="ET1577">
        <v>2846647.0462923204</v>
      </c>
      <c r="EU1577">
        <v>3262731.512181825</v>
      </c>
      <c r="EV1577">
        <v>3127656.6460200418</v>
      </c>
      <c r="EW1577">
        <v>6045720.7799742799</v>
      </c>
      <c r="EX1577">
        <v>3104279.7535495041</v>
      </c>
      <c r="EY1577">
        <v>173858.76314669251</v>
      </c>
      <c r="EZ1577">
        <v>5989256.9124011649</v>
      </c>
      <c r="FA1577">
        <v>2486791.8755782</v>
      </c>
      <c r="FB1577">
        <v>6086463.0709712524</v>
      </c>
      <c r="FC1577">
        <v>4413109.1222204557</v>
      </c>
      <c r="FD1577">
        <v>3094663.4077004613</v>
      </c>
      <c r="FE1577">
        <v>2948591.8017321746</v>
      </c>
      <c r="FF1577">
        <v>2332211.73708829</v>
      </c>
      <c r="FG1577">
        <v>6342050.6063141683</v>
      </c>
      <c r="FH1577">
        <v>5701598.2066640873</v>
      </c>
      <c r="FI1577">
        <v>308322.09403929941</v>
      </c>
      <c r="FJ1577">
        <v>6278760.693519596</v>
      </c>
      <c r="FK1577">
        <v>930298.53033712879</v>
      </c>
      <c r="FL1577">
        <v>3732724.4967848151</v>
      </c>
      <c r="FM1577">
        <v>4312212.3078500852</v>
      </c>
      <c r="FN1577">
        <v>4484677.1876606541</v>
      </c>
      <c r="FO1577">
        <v>6291165.9966396289</v>
      </c>
      <c r="FP1577">
        <v>4124501.1307988344</v>
      </c>
      <c r="FQ1577">
        <v>300449.47537956724</v>
      </c>
      <c r="FR1577">
        <v>6214561.6622509472</v>
      </c>
      <c r="FS1577">
        <v>4217062.5973749831</v>
      </c>
      <c r="FT1577">
        <v>6358451.4987475621</v>
      </c>
      <c r="FU1577">
        <v>5602286.7450536471</v>
      </c>
      <c r="FV1577">
        <v>4029324.4498493117</v>
      </c>
      <c r="FW1577">
        <v>3857842.1490807654</v>
      </c>
    </row>
    <row r="1578" spans="1:179" x14ac:dyDescent="0.25">
      <c r="A1578" s="1" t="s">
        <v>1755</v>
      </c>
      <c r="B1578">
        <v>337201.00087862881</v>
      </c>
      <c r="C1578">
        <v>0</v>
      </c>
      <c r="D1578">
        <v>388800</v>
      </c>
      <c r="E1578">
        <v>388800</v>
      </c>
      <c r="F1578">
        <v>0</v>
      </c>
      <c r="G1578">
        <v>1036800</v>
      </c>
      <c r="H1578">
        <v>388800</v>
      </c>
      <c r="I1578">
        <v>388800</v>
      </c>
      <c r="J1578">
        <v>0</v>
      </c>
      <c r="K1578">
        <v>0</v>
      </c>
      <c r="L1578">
        <v>122019.22633026552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2343600</v>
      </c>
      <c r="U1578">
        <v>1178727.0770619072</v>
      </c>
      <c r="V1578">
        <v>0</v>
      </c>
      <c r="W1578">
        <v>1171800</v>
      </c>
      <c r="X1578">
        <v>2332800</v>
      </c>
      <c r="Y1578">
        <v>2332800</v>
      </c>
      <c r="Z1578">
        <v>2332800</v>
      </c>
      <c r="AA1578">
        <v>1166400</v>
      </c>
      <c r="AB1578">
        <v>2332800</v>
      </c>
      <c r="AC1578">
        <v>2332800</v>
      </c>
      <c r="AD1578">
        <v>1684800</v>
      </c>
      <c r="AE1578">
        <v>1684800</v>
      </c>
      <c r="AF1578">
        <v>168480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2332800</v>
      </c>
      <c r="AM1578">
        <v>0</v>
      </c>
      <c r="AN1578">
        <v>0</v>
      </c>
      <c r="AO1578">
        <v>0</v>
      </c>
      <c r="AP1578">
        <v>0</v>
      </c>
      <c r="AQ1578">
        <v>1166400</v>
      </c>
      <c r="AR1578">
        <v>2332800</v>
      </c>
      <c r="AS1578">
        <v>0</v>
      </c>
      <c r="AT1578">
        <v>0</v>
      </c>
      <c r="AU1578">
        <v>0</v>
      </c>
      <c r="AV1578">
        <v>518400</v>
      </c>
      <c r="AW1578">
        <v>129600</v>
      </c>
      <c r="AX1578">
        <v>0</v>
      </c>
      <c r="AY1578">
        <v>0</v>
      </c>
      <c r="AZ1578">
        <v>5961600</v>
      </c>
      <c r="BA1578">
        <v>2592000</v>
      </c>
      <c r="BB1578">
        <v>1814400</v>
      </c>
      <c r="BC1578">
        <v>0</v>
      </c>
      <c r="BD1578">
        <v>2462400</v>
      </c>
      <c r="BE1578">
        <v>1968432.6453720042</v>
      </c>
      <c r="BF1578">
        <v>433687.75351205352</v>
      </c>
      <c r="BG1578">
        <v>648000</v>
      </c>
      <c r="BH1578">
        <v>231419.68809774396</v>
      </c>
      <c r="BI1578">
        <v>236868.33341086155</v>
      </c>
      <c r="BJ1578">
        <v>0</v>
      </c>
      <c r="BK1578">
        <v>0</v>
      </c>
      <c r="BL1578">
        <v>777600</v>
      </c>
      <c r="BM1578">
        <v>129600</v>
      </c>
      <c r="BN1578">
        <v>388800</v>
      </c>
      <c r="BO1578">
        <v>259200</v>
      </c>
      <c r="BP1578">
        <v>518400</v>
      </c>
      <c r="BQ1578">
        <v>518400</v>
      </c>
      <c r="BR1578">
        <v>518400</v>
      </c>
      <c r="BS1578">
        <v>4598178.6721834615</v>
      </c>
      <c r="BT1578">
        <v>180875.90501582838</v>
      </c>
      <c r="BU1578">
        <v>5976992.6671204604</v>
      </c>
      <c r="BV1578">
        <v>1435219.7775731189</v>
      </c>
      <c r="BW1578">
        <v>2204686.4588764147</v>
      </c>
      <c r="BX1578">
        <v>83590.497681232082</v>
      </c>
      <c r="BY1578">
        <v>2781335.6255875374</v>
      </c>
      <c r="BZ1578">
        <v>83214.450814931901</v>
      </c>
      <c r="CA1578">
        <v>0</v>
      </c>
      <c r="CB1578">
        <v>0</v>
      </c>
      <c r="CC1578">
        <v>5819361.1804573657</v>
      </c>
      <c r="CD1578">
        <v>4238927.6528241057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4519265.5234086048</v>
      </c>
      <c r="CN1578">
        <v>174051.55672059793</v>
      </c>
      <c r="CO1578">
        <v>3010270.0994300516</v>
      </c>
      <c r="CP1578">
        <v>770223.33064383431</v>
      </c>
      <c r="CQ1578">
        <v>3016234.3298343746</v>
      </c>
      <c r="CR1578">
        <v>858927.54105824849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3004876.8198721684</v>
      </c>
      <c r="DB1578">
        <v>1673988.4205963826</v>
      </c>
      <c r="DC1578">
        <v>6030731.8570947004</v>
      </c>
      <c r="DD1578">
        <v>2431082.7823238028</v>
      </c>
      <c r="DE1578">
        <v>6088478.9647534834</v>
      </c>
      <c r="DF1578">
        <v>6088478.9647534834</v>
      </c>
      <c r="DG1578">
        <v>6096802.5891985688</v>
      </c>
      <c r="DH1578">
        <v>6096802.5891985688</v>
      </c>
      <c r="DI1578">
        <v>6049907.4348552749</v>
      </c>
      <c r="DJ1578">
        <v>5371619.280857156</v>
      </c>
      <c r="DK1578">
        <v>6033968.0304049281</v>
      </c>
      <c r="DL1578">
        <v>2226289.7197665628</v>
      </c>
      <c r="DM1578">
        <v>6004139.8176060049</v>
      </c>
      <c r="DN1578">
        <v>4004449.0886462191</v>
      </c>
      <c r="DO1578">
        <v>5994717.3071316509</v>
      </c>
      <c r="DP1578">
        <v>4705583.1018715817</v>
      </c>
      <c r="DQ1578">
        <v>3810916.1053333497</v>
      </c>
      <c r="DR1578">
        <v>180301.16345689932</v>
      </c>
      <c r="DS1578">
        <v>2873807.8069858463</v>
      </c>
      <c r="DT1578">
        <v>183079.65195361929</v>
      </c>
      <c r="DU1578">
        <v>2180462.1029457431</v>
      </c>
      <c r="DV1578">
        <v>180941.72472780751</v>
      </c>
      <c r="DW1578">
        <v>2705372.8248197618</v>
      </c>
      <c r="DX1578">
        <v>89707.238327336294</v>
      </c>
      <c r="DY1578">
        <v>1506757.3299774798</v>
      </c>
      <c r="DZ1578">
        <v>2455142.5865878845</v>
      </c>
      <c r="EA1578">
        <v>3477946.5858002151</v>
      </c>
      <c r="EB1578">
        <v>6086996.6845622174</v>
      </c>
      <c r="EC1578">
        <v>5764478.7245691502</v>
      </c>
      <c r="ED1578">
        <v>566321.02614031825</v>
      </c>
      <c r="EE1578">
        <v>5483999.622931635</v>
      </c>
      <c r="EF1578">
        <v>174827.4438116391</v>
      </c>
      <c r="EG1578">
        <v>174827.44381163738</v>
      </c>
      <c r="EH1578">
        <v>174827.4438116377</v>
      </c>
      <c r="EI1578">
        <v>6027373.9413353866</v>
      </c>
      <c r="EJ1578">
        <v>830986.22421339341</v>
      </c>
      <c r="EK1578">
        <v>5987320.930065074</v>
      </c>
      <c r="EL1578">
        <v>2656251.8799706236</v>
      </c>
      <c r="EM1578">
        <v>5988492.3092045635</v>
      </c>
      <c r="EN1578">
        <v>2138263.7265974819</v>
      </c>
      <c r="EO1578">
        <v>6055493.4935522545</v>
      </c>
      <c r="EP1578">
        <v>2923058.8128146813</v>
      </c>
      <c r="EQ1578">
        <v>176392.24825085205</v>
      </c>
      <c r="ER1578">
        <v>4941122.8450030359</v>
      </c>
      <c r="ES1578">
        <v>172965.57480959376</v>
      </c>
      <c r="ET1578">
        <v>2590312.5558606843</v>
      </c>
      <c r="EU1578">
        <v>2973553.099846662</v>
      </c>
      <c r="EV1578">
        <v>2845856.8932733894</v>
      </c>
      <c r="EW1578">
        <v>6002161.6898208931</v>
      </c>
      <c r="EX1578">
        <v>1998178.7885185236</v>
      </c>
      <c r="EY1578">
        <v>171956.11411499759</v>
      </c>
      <c r="EZ1578">
        <v>5946312.5870328024</v>
      </c>
      <c r="FA1578">
        <v>1560978.9052949494</v>
      </c>
      <c r="FB1578">
        <v>6021326.9548113253</v>
      </c>
      <c r="FC1578">
        <v>3762616.6491613565</v>
      </c>
      <c r="FD1578">
        <v>2540499.6587505527</v>
      </c>
      <c r="FE1578">
        <v>2447219.2905218354</v>
      </c>
      <c r="FF1578">
        <v>1413440.3052313463</v>
      </c>
      <c r="FG1578">
        <v>6292937.2311009299</v>
      </c>
      <c r="FH1578">
        <v>4473827.5245842217</v>
      </c>
      <c r="FI1578">
        <v>303660.8453912079</v>
      </c>
      <c r="FJ1578">
        <v>5943081.3366270531</v>
      </c>
      <c r="FK1578">
        <v>318300.32903705735</v>
      </c>
      <c r="FL1578">
        <v>3438066.0749613047</v>
      </c>
      <c r="FM1578">
        <v>3912466.9083537944</v>
      </c>
      <c r="FN1578">
        <v>4095479.5349552501</v>
      </c>
      <c r="FO1578">
        <v>6246838.1301113414</v>
      </c>
      <c r="FP1578">
        <v>2971656.3256149688</v>
      </c>
      <c r="FQ1578">
        <v>297120.68441263656</v>
      </c>
      <c r="FR1578">
        <v>6167120.9081551796</v>
      </c>
      <c r="FS1578">
        <v>3423221.2935917811</v>
      </c>
      <c r="FT1578">
        <v>6298080.0103716133</v>
      </c>
      <c r="FU1578">
        <v>4966534.8722073836</v>
      </c>
      <c r="FV1578">
        <v>3445488.0956555167</v>
      </c>
      <c r="FW1578">
        <v>3328582.2439535419</v>
      </c>
    </row>
    <row r="1579" spans="1:179" x14ac:dyDescent="0.25">
      <c r="A1579" s="1" t="s">
        <v>1756</v>
      </c>
      <c r="B1579">
        <v>705989.29900205752</v>
      </c>
      <c r="C1579">
        <v>373912.54855266097</v>
      </c>
      <c r="D1579">
        <v>0</v>
      </c>
      <c r="E1579">
        <v>0</v>
      </c>
      <c r="F1579">
        <v>0</v>
      </c>
      <c r="G1579">
        <v>1036800</v>
      </c>
      <c r="H1579">
        <v>388800</v>
      </c>
      <c r="I1579">
        <v>388800</v>
      </c>
      <c r="J1579">
        <v>0</v>
      </c>
      <c r="K1579">
        <v>0</v>
      </c>
      <c r="L1579">
        <v>752272.75222834386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2343600</v>
      </c>
      <c r="U1579">
        <v>0</v>
      </c>
      <c r="V1579">
        <v>0</v>
      </c>
      <c r="W1579">
        <v>0</v>
      </c>
      <c r="X1579">
        <v>2332800</v>
      </c>
      <c r="Y1579">
        <v>2332800</v>
      </c>
      <c r="Z1579">
        <v>2332800</v>
      </c>
      <c r="AA1579">
        <v>2332800</v>
      </c>
      <c r="AB1579">
        <v>2332800</v>
      </c>
      <c r="AC1579">
        <v>2332800</v>
      </c>
      <c r="AD1579">
        <v>1684800</v>
      </c>
      <c r="AE1579">
        <v>1684800</v>
      </c>
      <c r="AF1579">
        <v>168480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233280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233280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3656718.1622960772</v>
      </c>
      <c r="BT1579">
        <v>179966.8790201245</v>
      </c>
      <c r="BU1579">
        <v>5948142.1947092218</v>
      </c>
      <c r="BV1579">
        <v>484535.55646119546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5772304.0760178994</v>
      </c>
      <c r="CD1579">
        <v>4125423.9744957569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5980457.8283346994</v>
      </c>
      <c r="CN1579">
        <v>338577.63985858235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6047810.0174118169</v>
      </c>
      <c r="DF1579">
        <v>4822046.2229059013</v>
      </c>
      <c r="DG1579">
        <v>6048983.8496173732</v>
      </c>
      <c r="DH1579">
        <v>5337252.165073189</v>
      </c>
      <c r="DI1579">
        <v>6035831.9781979732</v>
      </c>
      <c r="DJ1579">
        <v>3763805.6439337819</v>
      </c>
      <c r="DK1579">
        <v>6003171.5548511464</v>
      </c>
      <c r="DL1579">
        <v>754362.52211491356</v>
      </c>
      <c r="DM1579">
        <v>5995781.8203883916</v>
      </c>
      <c r="DN1579">
        <v>2454990.9430696554</v>
      </c>
      <c r="DO1579">
        <v>5984916.8118462246</v>
      </c>
      <c r="DP1579">
        <v>3165507.8728050133</v>
      </c>
      <c r="DQ1579">
        <v>2500019.0943852286</v>
      </c>
      <c r="DR1579">
        <v>179993.70820682871</v>
      </c>
      <c r="DS1579">
        <v>3795880.4488353911</v>
      </c>
      <c r="DT1579">
        <v>188888.08548068409</v>
      </c>
      <c r="DU1579">
        <v>1118897.2969468948</v>
      </c>
      <c r="DV1579">
        <v>185407.79391331979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3017716.9935154333</v>
      </c>
      <c r="FD1579">
        <v>1893608.8642216262</v>
      </c>
      <c r="FE1579">
        <v>1861281.397578734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4246842.6958228545</v>
      </c>
      <c r="FV1579">
        <v>2772573.5983292032</v>
      </c>
      <c r="FW1579">
        <v>2717100.791499313</v>
      </c>
    </row>
    <row r="1580" spans="1:179" x14ac:dyDescent="0.25">
      <c r="A1580" s="1" t="s">
        <v>1757</v>
      </c>
      <c r="B1580">
        <v>777600</v>
      </c>
      <c r="C1580">
        <v>0</v>
      </c>
      <c r="D1580">
        <v>0</v>
      </c>
      <c r="E1580">
        <v>0</v>
      </c>
      <c r="F1580">
        <v>0</v>
      </c>
      <c r="G1580">
        <v>1036800</v>
      </c>
      <c r="H1580">
        <v>388800</v>
      </c>
      <c r="I1580">
        <v>38880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171800</v>
      </c>
      <c r="U1580">
        <v>0</v>
      </c>
      <c r="V1580">
        <v>0</v>
      </c>
      <c r="W1580">
        <v>0</v>
      </c>
      <c r="X1580">
        <v>1166400</v>
      </c>
      <c r="Y1580">
        <v>1166400</v>
      </c>
      <c r="Z1580">
        <v>1166400</v>
      </c>
      <c r="AA1580">
        <v>2332800</v>
      </c>
      <c r="AB1580">
        <v>1166400</v>
      </c>
      <c r="AC1580">
        <v>1166400</v>
      </c>
      <c r="AD1580">
        <v>842400</v>
      </c>
      <c r="AE1580">
        <v>842400</v>
      </c>
      <c r="AF1580">
        <v>84240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2332800</v>
      </c>
      <c r="AM1580">
        <v>0</v>
      </c>
      <c r="AN1580">
        <v>1166400</v>
      </c>
      <c r="AO1580">
        <v>1166400</v>
      </c>
      <c r="AP1580">
        <v>1166400</v>
      </c>
      <c r="AQ1580">
        <v>0</v>
      </c>
      <c r="AR1580">
        <v>116640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1890308.4830525815</v>
      </c>
      <c r="BT1580">
        <v>178301.90835651677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5742851.5069731446</v>
      </c>
      <c r="CD1580">
        <v>3879240.3644092917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3021616.0698936656</v>
      </c>
      <c r="DF1580">
        <v>1676629.9353284012</v>
      </c>
      <c r="DG1580">
        <v>3021153.2154926229</v>
      </c>
      <c r="DH1580">
        <v>1888839.7859546025</v>
      </c>
      <c r="DI1580">
        <v>3017294.1545041343</v>
      </c>
      <c r="DJ1580">
        <v>1315280.1181339645</v>
      </c>
      <c r="DK1580">
        <v>5068039.6884457571</v>
      </c>
      <c r="DL1580">
        <v>177751.67990162352</v>
      </c>
      <c r="DM1580">
        <v>2997425.7135142786</v>
      </c>
      <c r="DN1580">
        <v>596835.94951832993</v>
      </c>
      <c r="DO1580">
        <v>2991255.3700790685</v>
      </c>
      <c r="DP1580">
        <v>950613.85800716328</v>
      </c>
      <c r="DQ1580">
        <v>1878070.2414065981</v>
      </c>
      <c r="DR1580">
        <v>182056.01562036082</v>
      </c>
      <c r="DS1580">
        <v>1855680.523414263</v>
      </c>
      <c r="DT1580">
        <v>185206.92233803478</v>
      </c>
      <c r="DU1580">
        <v>561032.03697398049</v>
      </c>
      <c r="DV1580">
        <v>189972.22566171401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2265814.7626857236</v>
      </c>
      <c r="FD1580">
        <v>1213072.0888172307</v>
      </c>
      <c r="FE1580">
        <v>1247178.1306787599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3512534.8031833502</v>
      </c>
      <c r="FV1580">
        <v>2072829.4859889024</v>
      </c>
      <c r="FW1580">
        <v>2084405.9499204576</v>
      </c>
    </row>
    <row r="1581" spans="1:179" x14ac:dyDescent="0.25">
      <c r="A1581" s="1" t="s">
        <v>1758</v>
      </c>
      <c r="B1581">
        <v>777600</v>
      </c>
      <c r="C1581">
        <v>0</v>
      </c>
      <c r="D1581">
        <v>0</v>
      </c>
      <c r="E1581">
        <v>0</v>
      </c>
      <c r="F1581">
        <v>0</v>
      </c>
      <c r="G1581">
        <v>1036800</v>
      </c>
      <c r="H1581">
        <v>388800</v>
      </c>
      <c r="I1581">
        <v>38880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16640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166400</v>
      </c>
      <c r="AM1581">
        <v>0</v>
      </c>
      <c r="AN1581">
        <v>2332800</v>
      </c>
      <c r="AO1581">
        <v>2332800</v>
      </c>
      <c r="AP1581">
        <v>233280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1367948.4545660482</v>
      </c>
      <c r="BT1581">
        <v>180245.57929498883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5717918.1637473209</v>
      </c>
      <c r="CD1581">
        <v>3704340.9669317091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2211194.5393851763</v>
      </c>
      <c r="DL1581">
        <v>89452.592299542041</v>
      </c>
      <c r="DM1581">
        <v>0</v>
      </c>
      <c r="DN1581">
        <v>0</v>
      </c>
      <c r="DO1581">
        <v>0</v>
      </c>
      <c r="DP1581">
        <v>0</v>
      </c>
      <c r="DQ1581">
        <v>1774407.6269765971</v>
      </c>
      <c r="DR1581">
        <v>180786.63973107768</v>
      </c>
      <c r="DS1581">
        <v>1009801.8008760858</v>
      </c>
      <c r="DT1581">
        <v>184210.68432741385</v>
      </c>
      <c r="DU1581">
        <v>531367.60693142621</v>
      </c>
      <c r="DV1581">
        <v>188912.82698805491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1860054.0657189637</v>
      </c>
      <c r="FD1581">
        <v>852359.03556523845</v>
      </c>
      <c r="FE1581">
        <v>924621.70383293147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3085844.1541881156</v>
      </c>
      <c r="FV1581">
        <v>1684237.4384466275</v>
      </c>
      <c r="FW1581">
        <v>1733118.287892777</v>
      </c>
    </row>
    <row r="1582" spans="1:179" x14ac:dyDescent="0.25">
      <c r="A1582" s="1" t="s">
        <v>1759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1228666.6936562036</v>
      </c>
      <c r="FD1582">
        <v>356775.7589732089</v>
      </c>
      <c r="FE1582">
        <v>450821.19886858697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2361443.2115592416</v>
      </c>
      <c r="FV1582">
        <v>1081944.0799689579</v>
      </c>
      <c r="FW1582">
        <v>1171372.3156897407</v>
      </c>
    </row>
    <row r="1583" spans="1:179" x14ac:dyDescent="0.25">
      <c r="A1583" s="1" t="s">
        <v>1760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1355908.0240990794</v>
      </c>
      <c r="FD1583">
        <v>497402.30564129562</v>
      </c>
      <c r="FE1583">
        <v>593195.43736647954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2452678.0636791321</v>
      </c>
      <c r="FV1583">
        <v>1221352.970446801</v>
      </c>
      <c r="FW1583">
        <v>1295581.0741600511</v>
      </c>
    </row>
    <row r="1584" spans="1:179" x14ac:dyDescent="0.25">
      <c r="A1584" s="1" t="s">
        <v>1761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992164.59089624404</v>
      </c>
      <c r="FD1584">
        <v>311396.29437468591</v>
      </c>
      <c r="FE1584">
        <v>376274.37328039762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1950005.0748867358</v>
      </c>
      <c r="FV1584">
        <v>881250.55341852258</v>
      </c>
      <c r="FW1584">
        <v>965434.70624201128</v>
      </c>
    </row>
    <row r="1585" spans="1:179" x14ac:dyDescent="0.25">
      <c r="A1585" s="1" t="s">
        <v>1762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495002.42870158178</v>
      </c>
      <c r="FD1585">
        <v>112134.35924455732</v>
      </c>
      <c r="FE1585">
        <v>112134.35924455732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1254390.5193217662</v>
      </c>
      <c r="FV1585">
        <v>430120.83825388458</v>
      </c>
      <c r="FW1585">
        <v>519920.9091580073</v>
      </c>
    </row>
    <row r="1586" spans="1:179" x14ac:dyDescent="0.25">
      <c r="A1586" s="1" t="s">
        <v>1763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401746.29234613967</v>
      </c>
      <c r="FD1586">
        <v>112134.35924455732</v>
      </c>
      <c r="FE1586">
        <v>112134.35924455732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1312389.5048888184</v>
      </c>
      <c r="FV1586">
        <v>312448.33518114651</v>
      </c>
      <c r="FW1586">
        <v>427295.21557539806</v>
      </c>
    </row>
    <row r="1587" spans="1:179" x14ac:dyDescent="0.25">
      <c r="A1587" s="1" t="s">
        <v>1764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118014.33513401628</v>
      </c>
      <c r="FD1587">
        <v>112134.35924455732</v>
      </c>
      <c r="FE1587">
        <v>112134.35924455732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795918.37223196868</v>
      </c>
      <c r="FV1587">
        <v>191792.76240703653</v>
      </c>
      <c r="FW1587">
        <v>191928.02400448787</v>
      </c>
    </row>
    <row r="1588" spans="1:179" x14ac:dyDescent="0.25">
      <c r="A1588" s="1" t="s">
        <v>1765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112134.35924455732</v>
      </c>
      <c r="FD1588">
        <v>112134.35924455732</v>
      </c>
      <c r="FE1588">
        <v>112134.35924455732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333367.88554328418</v>
      </c>
      <c r="FV1588">
        <v>191792.76240703653</v>
      </c>
      <c r="FW1588">
        <v>191792.76240703653</v>
      </c>
    </row>
    <row r="1589" spans="1:179" x14ac:dyDescent="0.25">
      <c r="A1589" s="1" t="s">
        <v>1766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112134.35924455732</v>
      </c>
      <c r="FD1589">
        <v>112134.35924455732</v>
      </c>
      <c r="FE1589">
        <v>112134.35924455732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191792.76240703653</v>
      </c>
      <c r="FV1589">
        <v>191792.76240703653</v>
      </c>
      <c r="FW1589">
        <v>191792.76240703653</v>
      </c>
    </row>
    <row r="1590" spans="1:179" x14ac:dyDescent="0.25">
      <c r="A1590" s="1" t="s">
        <v>1767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112134.35924455732</v>
      </c>
      <c r="FD1590">
        <v>112134.35924455732</v>
      </c>
      <c r="FE1590">
        <v>112134.35924455732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191792.76240703653</v>
      </c>
      <c r="FV1590">
        <v>191792.76240703653</v>
      </c>
      <c r="FW1590">
        <v>191792.76240703653</v>
      </c>
    </row>
    <row r="1591" spans="1:179" x14ac:dyDescent="0.25">
      <c r="A1591" s="1" t="s">
        <v>1768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112134.35924455732</v>
      </c>
      <c r="FD1591">
        <v>112134.35924455732</v>
      </c>
      <c r="FE1591">
        <v>112134.35924455732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191792.76240703653</v>
      </c>
      <c r="FV1591">
        <v>191792.76240703653</v>
      </c>
      <c r="FW1591">
        <v>191792.76240703653</v>
      </c>
    </row>
    <row r="1592" spans="1:179" x14ac:dyDescent="0.25">
      <c r="A1592" s="1" t="s">
        <v>1769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112134.35924455732</v>
      </c>
      <c r="FD1592">
        <v>112134.35924455732</v>
      </c>
      <c r="FE1592">
        <v>112134.35924455732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191792.76240703653</v>
      </c>
      <c r="FV1592">
        <v>191792.76240703653</v>
      </c>
      <c r="FW1592">
        <v>191792.76240703653</v>
      </c>
    </row>
    <row r="1593" spans="1:179" x14ac:dyDescent="0.25">
      <c r="A1593" s="1" t="s">
        <v>1770</v>
      </c>
      <c r="B1593">
        <v>0</v>
      </c>
      <c r="C1593">
        <v>0</v>
      </c>
      <c r="D1593">
        <v>388800</v>
      </c>
      <c r="E1593">
        <v>388800</v>
      </c>
      <c r="F1593">
        <v>0</v>
      </c>
      <c r="G1593">
        <v>0</v>
      </c>
      <c r="H1593">
        <v>194400</v>
      </c>
      <c r="I1593">
        <v>0</v>
      </c>
      <c r="J1593">
        <v>0</v>
      </c>
      <c r="K1593">
        <v>0</v>
      </c>
      <c r="L1593">
        <v>0</v>
      </c>
      <c r="M1593">
        <v>34388.16814589221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166400</v>
      </c>
      <c r="AO1593">
        <v>1166400</v>
      </c>
      <c r="AP1593">
        <v>1166400</v>
      </c>
      <c r="AQ1593">
        <v>116640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1281862.2347581056</v>
      </c>
      <c r="BX1593">
        <v>86310.537466971349</v>
      </c>
      <c r="BY1593">
        <v>1572374.1176434485</v>
      </c>
      <c r="BZ1593">
        <v>86749.300370408455</v>
      </c>
      <c r="CA1593">
        <v>0</v>
      </c>
      <c r="CB1593">
        <v>0</v>
      </c>
      <c r="CC1593">
        <v>0</v>
      </c>
      <c r="CD1593">
        <v>0</v>
      </c>
      <c r="CE1593">
        <v>2072948.6354257299</v>
      </c>
      <c r="CF1593">
        <v>83680.485565490759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818173.30253577488</v>
      </c>
      <c r="CP1593">
        <v>86481.54520209835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56067.179622278665</v>
      </c>
      <c r="DR1593">
        <v>56067.179622278665</v>
      </c>
      <c r="DS1593">
        <v>56067.179622278665</v>
      </c>
      <c r="DT1593">
        <v>56067.179622278665</v>
      </c>
      <c r="DU1593">
        <v>99320.2574756268</v>
      </c>
      <c r="DV1593">
        <v>62283.374227960521</v>
      </c>
      <c r="DW1593">
        <v>96009.011340891389</v>
      </c>
      <c r="DX1593">
        <v>62147.09594148882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112134.35924455732</v>
      </c>
      <c r="FD1593">
        <v>112134.35924455732</v>
      </c>
      <c r="FE1593">
        <v>112134.35924455732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358731.64896193356</v>
      </c>
      <c r="FV1593">
        <v>191792.76240703653</v>
      </c>
      <c r="FW1593">
        <v>191792.76240703653</v>
      </c>
    </row>
    <row r="1594" spans="1:179" x14ac:dyDescent="0.25">
      <c r="A1594" s="1" t="s">
        <v>1771</v>
      </c>
      <c r="B1594">
        <v>0</v>
      </c>
      <c r="C1594">
        <v>0</v>
      </c>
      <c r="D1594">
        <v>777600</v>
      </c>
      <c r="E1594">
        <v>777600</v>
      </c>
      <c r="F1594">
        <v>0</v>
      </c>
      <c r="G1594">
        <v>0</v>
      </c>
      <c r="H1594">
        <v>388800</v>
      </c>
      <c r="I1594">
        <v>19440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1454400</v>
      </c>
      <c r="R1594">
        <v>0</v>
      </c>
      <c r="S1594">
        <v>0</v>
      </c>
      <c r="T1594">
        <v>0</v>
      </c>
      <c r="U1594">
        <v>0</v>
      </c>
      <c r="V1594">
        <v>1171800</v>
      </c>
      <c r="W1594">
        <v>1171800</v>
      </c>
      <c r="X1594">
        <v>0</v>
      </c>
      <c r="Y1594">
        <v>1166400</v>
      </c>
      <c r="Z1594">
        <v>0</v>
      </c>
      <c r="AA1594">
        <v>116640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518400</v>
      </c>
      <c r="AK1594">
        <v>0</v>
      </c>
      <c r="AL1594">
        <v>0</v>
      </c>
      <c r="AM1594">
        <v>0</v>
      </c>
      <c r="AN1594">
        <v>1166400</v>
      </c>
      <c r="AO1594">
        <v>1166400</v>
      </c>
      <c r="AP1594">
        <v>1166400</v>
      </c>
      <c r="AQ1594">
        <v>2332800</v>
      </c>
      <c r="AR1594">
        <v>0</v>
      </c>
      <c r="AS1594">
        <v>0</v>
      </c>
      <c r="AT1594">
        <v>0</v>
      </c>
      <c r="AU1594">
        <v>0</v>
      </c>
      <c r="AV1594">
        <v>518400</v>
      </c>
      <c r="AW1594">
        <v>129600</v>
      </c>
      <c r="AX1594">
        <v>0</v>
      </c>
      <c r="AY1594">
        <v>0</v>
      </c>
      <c r="AZ1594">
        <v>5961600</v>
      </c>
      <c r="BA1594">
        <v>2592000</v>
      </c>
      <c r="BB1594">
        <v>1814400</v>
      </c>
      <c r="BC1594">
        <v>0</v>
      </c>
      <c r="BD1594">
        <v>2462400</v>
      </c>
      <c r="BE1594">
        <v>1150498.798847422</v>
      </c>
      <c r="BF1594">
        <v>0</v>
      </c>
      <c r="BG1594">
        <v>648000</v>
      </c>
      <c r="BH1594">
        <v>0</v>
      </c>
      <c r="BI1594">
        <v>0</v>
      </c>
      <c r="BJ1594">
        <v>0</v>
      </c>
      <c r="BK1594">
        <v>0</v>
      </c>
      <c r="BL1594">
        <v>777600</v>
      </c>
      <c r="BM1594">
        <v>129600</v>
      </c>
      <c r="BN1594">
        <v>388800</v>
      </c>
      <c r="BO1594">
        <v>259200</v>
      </c>
      <c r="BP1594">
        <v>518400</v>
      </c>
      <c r="BQ1594">
        <v>518400</v>
      </c>
      <c r="BR1594">
        <v>518400</v>
      </c>
      <c r="BS1594">
        <v>0</v>
      </c>
      <c r="BT1594">
        <v>0</v>
      </c>
      <c r="BU1594">
        <v>0</v>
      </c>
      <c r="BV1594">
        <v>0</v>
      </c>
      <c r="BW1594">
        <v>3512344.5374114681</v>
      </c>
      <c r="BX1594">
        <v>172638.71726338795</v>
      </c>
      <c r="BY1594">
        <v>4524604.1889955495</v>
      </c>
      <c r="BZ1594">
        <v>171830.16462929451</v>
      </c>
      <c r="CA1594">
        <v>0</v>
      </c>
      <c r="CB1594">
        <v>0</v>
      </c>
      <c r="CC1594">
        <v>0</v>
      </c>
      <c r="CD1594">
        <v>0</v>
      </c>
      <c r="CE1594">
        <v>4303013.7420497853</v>
      </c>
      <c r="CF1594">
        <v>160906.78820097196</v>
      </c>
      <c r="CG1594">
        <v>2413204.5161953424</v>
      </c>
      <c r="CH1594">
        <v>200402.92638128632</v>
      </c>
      <c r="CI1594">
        <v>1286463.996482288</v>
      </c>
      <c r="CJ1594">
        <v>85165.764914357307</v>
      </c>
      <c r="CK1594">
        <v>1314651.8424763628</v>
      </c>
      <c r="CL1594">
        <v>138427.47166734969</v>
      </c>
      <c r="CM1594">
        <v>0</v>
      </c>
      <c r="CN1594">
        <v>0</v>
      </c>
      <c r="CO1594">
        <v>2679732.0995469238</v>
      </c>
      <c r="CP1594">
        <v>173569.39365894394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1696069.0668079897</v>
      </c>
      <c r="CX1594">
        <v>200030.05628713511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2772133.4002226843</v>
      </c>
      <c r="DH1594">
        <v>702536.93956637883</v>
      </c>
      <c r="DI1594">
        <v>0</v>
      </c>
      <c r="DJ1594">
        <v>0</v>
      </c>
      <c r="DK1594">
        <v>2246262.8002024633</v>
      </c>
      <c r="DL1594">
        <v>328179.49523359514</v>
      </c>
      <c r="DM1594">
        <v>0</v>
      </c>
      <c r="DN1594">
        <v>0</v>
      </c>
      <c r="DO1594">
        <v>0</v>
      </c>
      <c r="DP1594">
        <v>0</v>
      </c>
      <c r="DQ1594">
        <v>200491.66907090927</v>
      </c>
      <c r="DR1594">
        <v>143025.94529595063</v>
      </c>
      <c r="DS1594">
        <v>174064.13268559793</v>
      </c>
      <c r="DT1594">
        <v>122867.09973240562</v>
      </c>
      <c r="DU1594">
        <v>1408994.6755002982</v>
      </c>
      <c r="DV1594">
        <v>183058.60621923889</v>
      </c>
      <c r="DW1594">
        <v>2385082.7782922797</v>
      </c>
      <c r="DX1594">
        <v>182277.23684122408</v>
      </c>
      <c r="DY1594">
        <v>815010.55509061867</v>
      </c>
      <c r="DZ1594">
        <v>1617843.3815821437</v>
      </c>
      <c r="EA1594">
        <v>1555234.8960687902</v>
      </c>
      <c r="EB1594">
        <v>2452374.1341661699</v>
      </c>
      <c r="EC1594">
        <v>166052.1200641325</v>
      </c>
      <c r="ED1594">
        <v>166052.12006413238</v>
      </c>
      <c r="EE1594">
        <v>2605284.5495081032</v>
      </c>
      <c r="EF1594">
        <v>173484.84510472079</v>
      </c>
      <c r="EG1594">
        <v>173484.84510472231</v>
      </c>
      <c r="EH1594">
        <v>173484.84510471942</v>
      </c>
      <c r="EI1594">
        <v>3541527.5287938323</v>
      </c>
      <c r="EJ1594">
        <v>237365.25847837614</v>
      </c>
      <c r="EK1594">
        <v>3762863.6209259033</v>
      </c>
      <c r="EL1594">
        <v>311574.08032438112</v>
      </c>
      <c r="EM1594">
        <v>3844270.8664118694</v>
      </c>
      <c r="EN1594">
        <v>309693.52997050877</v>
      </c>
      <c r="EO1594">
        <v>2962483.0207477696</v>
      </c>
      <c r="EP1594">
        <v>173031.85602526236</v>
      </c>
      <c r="EQ1594">
        <v>173031.85602525985</v>
      </c>
      <c r="ER1594">
        <v>2077053.6730154725</v>
      </c>
      <c r="ES1594">
        <v>173978.16191504674</v>
      </c>
      <c r="ET1594">
        <v>1359403.3008958399</v>
      </c>
      <c r="EU1594">
        <v>1627051.6056413502</v>
      </c>
      <c r="EV1594">
        <v>1451785.270848027</v>
      </c>
      <c r="EW1594">
        <v>3803013.6981216129</v>
      </c>
      <c r="EX1594">
        <v>309862.6633041047</v>
      </c>
      <c r="EY1594">
        <v>238428.60617069461</v>
      </c>
      <c r="EZ1594">
        <v>3704438.0998324808</v>
      </c>
      <c r="FA1594">
        <v>308373.30144338764</v>
      </c>
      <c r="FB1594">
        <v>3445470.9505767329</v>
      </c>
      <c r="FC1594">
        <v>745858.0611090879</v>
      </c>
      <c r="FD1594">
        <v>388850.05164516089</v>
      </c>
      <c r="FE1594">
        <v>170381.80863856035</v>
      </c>
      <c r="FF1594">
        <v>299416.82868625812</v>
      </c>
      <c r="FG1594">
        <v>3650697.5984692634</v>
      </c>
      <c r="FH1594">
        <v>300560.56503602496</v>
      </c>
      <c r="FI1594">
        <v>300560.56503602362</v>
      </c>
      <c r="FJ1594">
        <v>3292109.3196332031</v>
      </c>
      <c r="FK1594">
        <v>297486.53589536418</v>
      </c>
      <c r="FL1594">
        <v>2150391.1529725599</v>
      </c>
      <c r="FM1594">
        <v>2473092.3183536329</v>
      </c>
      <c r="FN1594">
        <v>2639042.4033396663</v>
      </c>
      <c r="FO1594">
        <v>4379390.80328089</v>
      </c>
      <c r="FP1594">
        <v>393982.65793745517</v>
      </c>
      <c r="FQ1594">
        <v>372930.70935775031</v>
      </c>
      <c r="FR1594">
        <v>4896680.6764827911</v>
      </c>
      <c r="FS1594">
        <v>496052.97738036397</v>
      </c>
      <c r="FT1594">
        <v>4486409.3047732553</v>
      </c>
      <c r="FU1594">
        <v>1367878.1362908096</v>
      </c>
      <c r="FV1594">
        <v>681506.529653879</v>
      </c>
      <c r="FW1594">
        <v>482475.95493560733</v>
      </c>
    </row>
    <row r="1595" spans="1:179" x14ac:dyDescent="0.25">
      <c r="A1595" s="1" t="s">
        <v>1772</v>
      </c>
      <c r="B1595">
        <v>0</v>
      </c>
      <c r="C1595">
        <v>0</v>
      </c>
      <c r="D1595">
        <v>388800</v>
      </c>
      <c r="E1595">
        <v>777600</v>
      </c>
      <c r="F1595">
        <v>0</v>
      </c>
      <c r="G1595">
        <v>0</v>
      </c>
      <c r="H1595">
        <v>388800</v>
      </c>
      <c r="I1595">
        <v>38880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2908800</v>
      </c>
      <c r="R1595">
        <v>0</v>
      </c>
      <c r="S1595">
        <v>0</v>
      </c>
      <c r="T1595">
        <v>2343600</v>
      </c>
      <c r="U1595">
        <v>0</v>
      </c>
      <c r="V1595">
        <v>2343600</v>
      </c>
      <c r="W1595">
        <v>2343600</v>
      </c>
      <c r="X1595">
        <v>0</v>
      </c>
      <c r="Y1595">
        <v>2332800</v>
      </c>
      <c r="Z1595">
        <v>0</v>
      </c>
      <c r="AA1595">
        <v>233280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842400</v>
      </c>
      <c r="AH1595">
        <v>907200</v>
      </c>
      <c r="AI1595">
        <v>0</v>
      </c>
      <c r="AJ1595">
        <v>1036800</v>
      </c>
      <c r="AK1595">
        <v>0</v>
      </c>
      <c r="AL1595">
        <v>0</v>
      </c>
      <c r="AM1595">
        <v>1166400</v>
      </c>
      <c r="AN1595">
        <v>0</v>
      </c>
      <c r="AO1595">
        <v>0</v>
      </c>
      <c r="AP1595">
        <v>0</v>
      </c>
      <c r="AQ1595">
        <v>2332800</v>
      </c>
      <c r="AR1595">
        <v>0</v>
      </c>
      <c r="AS1595">
        <v>0</v>
      </c>
      <c r="AT1595">
        <v>0</v>
      </c>
      <c r="AU1595">
        <v>0</v>
      </c>
      <c r="AV1595">
        <v>518400</v>
      </c>
      <c r="AW1595">
        <v>129600</v>
      </c>
      <c r="AX1595">
        <v>0</v>
      </c>
      <c r="AY1595">
        <v>0</v>
      </c>
      <c r="AZ1595">
        <v>5961600</v>
      </c>
      <c r="BA1595">
        <v>2592000</v>
      </c>
      <c r="BB1595">
        <v>1814400</v>
      </c>
      <c r="BC1595">
        <v>0</v>
      </c>
      <c r="BD1595">
        <v>2462400</v>
      </c>
      <c r="BE1595">
        <v>1031195.598576611</v>
      </c>
      <c r="BF1595">
        <v>0</v>
      </c>
      <c r="BG1595">
        <v>648000</v>
      </c>
      <c r="BH1595">
        <v>0</v>
      </c>
      <c r="BI1595">
        <v>0</v>
      </c>
      <c r="BJ1595">
        <v>0</v>
      </c>
      <c r="BK1595">
        <v>0</v>
      </c>
      <c r="BL1595">
        <v>777600</v>
      </c>
      <c r="BM1595">
        <v>129600</v>
      </c>
      <c r="BN1595">
        <v>388800</v>
      </c>
      <c r="BO1595">
        <v>259200</v>
      </c>
      <c r="BP1595">
        <v>518400</v>
      </c>
      <c r="BQ1595">
        <v>518400</v>
      </c>
      <c r="BR1595">
        <v>518400</v>
      </c>
      <c r="BS1595">
        <v>0</v>
      </c>
      <c r="BT1595">
        <v>0</v>
      </c>
      <c r="BU1595">
        <v>0</v>
      </c>
      <c r="BV1595">
        <v>0</v>
      </c>
      <c r="BW1595">
        <v>3626919.7490879903</v>
      </c>
      <c r="BX1595">
        <v>170218.41406203844</v>
      </c>
      <c r="BY1595">
        <v>4601930.4973545317</v>
      </c>
      <c r="BZ1595">
        <v>166857.77718915138</v>
      </c>
      <c r="CA1595">
        <v>0</v>
      </c>
      <c r="CB1595">
        <v>0</v>
      </c>
      <c r="CC1595">
        <v>0</v>
      </c>
      <c r="CD1595">
        <v>0</v>
      </c>
      <c r="CE1595">
        <v>4605961.00432056</v>
      </c>
      <c r="CF1595">
        <v>159561.48028573263</v>
      </c>
      <c r="CG1595">
        <v>4960953.9733657511</v>
      </c>
      <c r="CH1595">
        <v>162940.69919230259</v>
      </c>
      <c r="CI1595">
        <v>2820893.2879015296</v>
      </c>
      <c r="CJ1595">
        <v>174179.88354681624</v>
      </c>
      <c r="CK1595">
        <v>2736445.6375473039</v>
      </c>
      <c r="CL1595">
        <v>171533.51690398337</v>
      </c>
      <c r="CM1595">
        <v>1237933.1637199963</v>
      </c>
      <c r="CN1595">
        <v>152646.70529881315</v>
      </c>
      <c r="CO1595">
        <v>4123494.4827714069</v>
      </c>
      <c r="CP1595">
        <v>173238.98471724239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3737593.1610538494</v>
      </c>
      <c r="CX1595">
        <v>173305.44817378654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5974950.4091903977</v>
      </c>
      <c r="DH1595">
        <v>1352425.1877258373</v>
      </c>
      <c r="DI1595">
        <v>0</v>
      </c>
      <c r="DJ1595">
        <v>0</v>
      </c>
      <c r="DK1595">
        <v>5144722.8466352867</v>
      </c>
      <c r="DL1595">
        <v>172576.14633546007</v>
      </c>
      <c r="DM1595">
        <v>0</v>
      </c>
      <c r="DN1595">
        <v>0</v>
      </c>
      <c r="DO1595">
        <v>0</v>
      </c>
      <c r="DP1595">
        <v>0</v>
      </c>
      <c r="DQ1595">
        <v>301703.98823712522</v>
      </c>
      <c r="DR1595">
        <v>178958.15448972827</v>
      </c>
      <c r="DS1595">
        <v>832643.31417298398</v>
      </c>
      <c r="DT1595">
        <v>183996.0672530765</v>
      </c>
      <c r="DU1595">
        <v>222479.02174342595</v>
      </c>
      <c r="DV1595">
        <v>149747.62758858359</v>
      </c>
      <c r="DW1595">
        <v>3350328.1752725625</v>
      </c>
      <c r="DX1595">
        <v>179251.39857246005</v>
      </c>
      <c r="DY1595">
        <v>1245141.6974280346</v>
      </c>
      <c r="DZ1595">
        <v>1915253.3871650281</v>
      </c>
      <c r="EA1595">
        <v>2005261.4272791077</v>
      </c>
      <c r="EB1595">
        <v>4078627.4259888637</v>
      </c>
      <c r="EC1595">
        <v>176933.62894214789</v>
      </c>
      <c r="ED1595">
        <v>176933.62894215045</v>
      </c>
      <c r="EE1595">
        <v>3243656.9148985958</v>
      </c>
      <c r="EF1595">
        <v>172638.42590228011</v>
      </c>
      <c r="EG1595">
        <v>172638.42590228067</v>
      </c>
      <c r="EH1595">
        <v>172638.42590227749</v>
      </c>
      <c r="EI1595">
        <v>3976859.8924320121</v>
      </c>
      <c r="EJ1595">
        <v>171518.55420348074</v>
      </c>
      <c r="EK1595">
        <v>4623434.0706650484</v>
      </c>
      <c r="EL1595">
        <v>170646.74287314364</v>
      </c>
      <c r="EM1595">
        <v>4579601.0784398299</v>
      </c>
      <c r="EN1595">
        <v>170082.78490838344</v>
      </c>
      <c r="EO1595">
        <v>4045797.0923017245</v>
      </c>
      <c r="EP1595">
        <v>174512.58828292685</v>
      </c>
      <c r="EQ1595">
        <v>174512.58828292263</v>
      </c>
      <c r="ER1595">
        <v>3035266.0355534684</v>
      </c>
      <c r="ES1595">
        <v>172154.65152262515</v>
      </c>
      <c r="ET1595">
        <v>1521490.3079204042</v>
      </c>
      <c r="EU1595">
        <v>1822832.9352021245</v>
      </c>
      <c r="EV1595">
        <v>1646408.7030494071</v>
      </c>
      <c r="EW1595">
        <v>4448746.2884868039</v>
      </c>
      <c r="EX1595">
        <v>170679.80322484137</v>
      </c>
      <c r="EY1595">
        <v>170679.80322484276</v>
      </c>
      <c r="EZ1595">
        <v>4305378.123989461</v>
      </c>
      <c r="FA1595">
        <v>168360.99668898768</v>
      </c>
      <c r="FB1595">
        <v>3882526.9897970962</v>
      </c>
      <c r="FC1595">
        <v>1242294.5419152305</v>
      </c>
      <c r="FD1595">
        <v>1027084.8727248613</v>
      </c>
      <c r="FE1595">
        <v>438918.79198912566</v>
      </c>
      <c r="FF1595">
        <v>296817.11166721385</v>
      </c>
      <c r="FG1595">
        <v>4731325.1254536919</v>
      </c>
      <c r="FH1595">
        <v>300189.12125145417</v>
      </c>
      <c r="FI1595">
        <v>300189.12125145359</v>
      </c>
      <c r="FJ1595">
        <v>3952570.3989143432</v>
      </c>
      <c r="FK1595">
        <v>292912.01264394179</v>
      </c>
      <c r="FL1595">
        <v>2285836.9748160499</v>
      </c>
      <c r="FM1595">
        <v>2685660.9731312972</v>
      </c>
      <c r="FN1595">
        <v>2813053.4443085743</v>
      </c>
      <c r="FO1595">
        <v>5094296.3261093916</v>
      </c>
      <c r="FP1595">
        <v>293773.09203401062</v>
      </c>
      <c r="FQ1595">
        <v>293773.09203400987</v>
      </c>
      <c r="FR1595">
        <v>5365359.1764229452</v>
      </c>
      <c r="FS1595">
        <v>287626.72606085864</v>
      </c>
      <c r="FT1595">
        <v>4614121.5891644005</v>
      </c>
      <c r="FU1595">
        <v>1867290.3308873984</v>
      </c>
      <c r="FV1595">
        <v>1414786.81699619</v>
      </c>
      <c r="FW1595">
        <v>902820.58271554695</v>
      </c>
    </row>
    <row r="1596" spans="1:179" x14ac:dyDescent="0.25">
      <c r="A1596" s="1" t="s">
        <v>1773</v>
      </c>
      <c r="B1596">
        <v>0</v>
      </c>
      <c r="C1596">
        <v>0</v>
      </c>
      <c r="D1596">
        <v>388800</v>
      </c>
      <c r="E1596">
        <v>777600</v>
      </c>
      <c r="F1596">
        <v>0</v>
      </c>
      <c r="G1596">
        <v>0</v>
      </c>
      <c r="H1596">
        <v>388800</v>
      </c>
      <c r="I1596">
        <v>38880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2908800</v>
      </c>
      <c r="R1596">
        <v>0</v>
      </c>
      <c r="S1596">
        <v>0</v>
      </c>
      <c r="T1596">
        <v>2343600</v>
      </c>
      <c r="U1596">
        <v>0</v>
      </c>
      <c r="V1596">
        <v>2343600</v>
      </c>
      <c r="W1596">
        <v>2343600</v>
      </c>
      <c r="X1596">
        <v>0</v>
      </c>
      <c r="Y1596">
        <v>2332800</v>
      </c>
      <c r="Z1596">
        <v>0</v>
      </c>
      <c r="AA1596">
        <v>116640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684800</v>
      </c>
      <c r="AH1596">
        <v>1814400</v>
      </c>
      <c r="AI1596">
        <v>0</v>
      </c>
      <c r="AJ1596">
        <v>1036800</v>
      </c>
      <c r="AK1596">
        <v>0</v>
      </c>
      <c r="AL1596">
        <v>0</v>
      </c>
      <c r="AM1596">
        <v>2332800</v>
      </c>
      <c r="AN1596">
        <v>1166400</v>
      </c>
      <c r="AO1596">
        <v>1166400</v>
      </c>
      <c r="AP1596">
        <v>1166400</v>
      </c>
      <c r="AQ1596">
        <v>2332800</v>
      </c>
      <c r="AR1596">
        <v>0</v>
      </c>
      <c r="AS1596">
        <v>0</v>
      </c>
      <c r="AT1596">
        <v>0</v>
      </c>
      <c r="AU1596">
        <v>0</v>
      </c>
      <c r="AV1596">
        <v>518400</v>
      </c>
      <c r="AW1596">
        <v>129600</v>
      </c>
      <c r="AX1596">
        <v>0</v>
      </c>
      <c r="AY1596">
        <v>0</v>
      </c>
      <c r="AZ1596">
        <v>5961600</v>
      </c>
      <c r="BA1596">
        <v>2592000</v>
      </c>
      <c r="BB1596">
        <v>1814400</v>
      </c>
      <c r="BC1596">
        <v>0</v>
      </c>
      <c r="BD1596">
        <v>2462400</v>
      </c>
      <c r="BE1596">
        <v>1084001.7725983213</v>
      </c>
      <c r="BF1596">
        <v>0</v>
      </c>
      <c r="BG1596">
        <v>648000</v>
      </c>
      <c r="BH1596">
        <v>0</v>
      </c>
      <c r="BI1596">
        <v>0</v>
      </c>
      <c r="BJ1596">
        <v>0</v>
      </c>
      <c r="BK1596">
        <v>0</v>
      </c>
      <c r="BL1596">
        <v>777600</v>
      </c>
      <c r="BM1596">
        <v>129600</v>
      </c>
      <c r="BN1596">
        <v>388800</v>
      </c>
      <c r="BO1596">
        <v>259200</v>
      </c>
      <c r="BP1596">
        <v>518400</v>
      </c>
      <c r="BQ1596">
        <v>518400</v>
      </c>
      <c r="BR1596">
        <v>518400</v>
      </c>
      <c r="BS1596">
        <v>1126675.451542668</v>
      </c>
      <c r="BT1596">
        <v>95234.60879126958</v>
      </c>
      <c r="BU1596">
        <v>0</v>
      </c>
      <c r="BV1596">
        <v>0</v>
      </c>
      <c r="BW1596">
        <v>3614823.5986630572</v>
      </c>
      <c r="BX1596">
        <v>169281.68742132353</v>
      </c>
      <c r="BY1596">
        <v>3783920.7074192474</v>
      </c>
      <c r="BZ1596">
        <v>164582.23433702</v>
      </c>
      <c r="CA1596">
        <v>0</v>
      </c>
      <c r="CB1596">
        <v>0</v>
      </c>
      <c r="CC1596">
        <v>0</v>
      </c>
      <c r="CD1596">
        <v>0</v>
      </c>
      <c r="CE1596">
        <v>4992671.1904868949</v>
      </c>
      <c r="CF1596">
        <v>160805.29196833653</v>
      </c>
      <c r="CG1596">
        <v>5460088.2261023028</v>
      </c>
      <c r="CH1596">
        <v>162486.65443166179</v>
      </c>
      <c r="CI1596">
        <v>3461598.7818524251</v>
      </c>
      <c r="CJ1596">
        <v>175066.9120596993</v>
      </c>
      <c r="CK1596">
        <v>3352419.3296822105</v>
      </c>
      <c r="CL1596">
        <v>172334.76262409354</v>
      </c>
      <c r="CM1596">
        <v>3592931.5656034779</v>
      </c>
      <c r="CN1596">
        <v>174740.3564283434</v>
      </c>
      <c r="CO1596">
        <v>5066239.7365363762</v>
      </c>
      <c r="CP1596">
        <v>174012.41279361842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4587835.0518758604</v>
      </c>
      <c r="CX1596">
        <v>174935.9144878292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6011831.1746359598</v>
      </c>
      <c r="DH1596">
        <v>3179586.6995331519</v>
      </c>
      <c r="DI1596">
        <v>0</v>
      </c>
      <c r="DJ1596">
        <v>0</v>
      </c>
      <c r="DK1596">
        <v>5699639.2760572154</v>
      </c>
      <c r="DL1596">
        <v>201560.06569936714</v>
      </c>
      <c r="DM1596">
        <v>0</v>
      </c>
      <c r="DN1596">
        <v>0</v>
      </c>
      <c r="DO1596">
        <v>0</v>
      </c>
      <c r="DP1596">
        <v>0</v>
      </c>
      <c r="DQ1596">
        <v>1232560.1813070215</v>
      </c>
      <c r="DR1596">
        <v>182469.08734028492</v>
      </c>
      <c r="DS1596">
        <v>1107501.3007284061</v>
      </c>
      <c r="DT1596">
        <v>183816.3629248256</v>
      </c>
      <c r="DU1596">
        <v>1274770.237610572</v>
      </c>
      <c r="DV1596">
        <v>173323.28872205626</v>
      </c>
      <c r="DW1596">
        <v>4049046.6382778939</v>
      </c>
      <c r="DX1596">
        <v>180493.97282216017</v>
      </c>
      <c r="DY1596">
        <v>1408332.1077706136</v>
      </c>
      <c r="DZ1596">
        <v>2169342.2780486867</v>
      </c>
      <c r="EA1596">
        <v>2508230.7746996079</v>
      </c>
      <c r="EB1596">
        <v>5636114.7364899395</v>
      </c>
      <c r="EC1596">
        <v>628312.55981898028</v>
      </c>
      <c r="ED1596">
        <v>180207.19472110848</v>
      </c>
      <c r="EE1596">
        <v>3914945.1841027369</v>
      </c>
      <c r="EF1596">
        <v>174258.59589511217</v>
      </c>
      <c r="EG1596">
        <v>174258.59589511578</v>
      </c>
      <c r="EH1596">
        <v>174258.59589511398</v>
      </c>
      <c r="EI1596">
        <v>4742809.3860592041</v>
      </c>
      <c r="EJ1596">
        <v>173798.54251503132</v>
      </c>
      <c r="EK1596">
        <v>5640711.2074010419</v>
      </c>
      <c r="EL1596">
        <v>285011.62008566619</v>
      </c>
      <c r="EM1596">
        <v>5468995.0747121107</v>
      </c>
      <c r="EN1596">
        <v>171765.22404909896</v>
      </c>
      <c r="EO1596">
        <v>5294256.1179365562</v>
      </c>
      <c r="EP1596">
        <v>183677.88699677464</v>
      </c>
      <c r="EQ1596">
        <v>176868.71266395139</v>
      </c>
      <c r="ER1596">
        <v>3805039.9188423362</v>
      </c>
      <c r="ES1596">
        <v>172933.26884682171</v>
      </c>
      <c r="ET1596">
        <v>1816795.0490624427</v>
      </c>
      <c r="EU1596">
        <v>2176908.0709800003</v>
      </c>
      <c r="EV1596">
        <v>2002886.7728576239</v>
      </c>
      <c r="EW1596">
        <v>5364437.0208606636</v>
      </c>
      <c r="EX1596">
        <v>172479.56317522089</v>
      </c>
      <c r="EY1596">
        <v>172479.56317522092</v>
      </c>
      <c r="EZ1596">
        <v>5117296.8499121489</v>
      </c>
      <c r="FA1596">
        <v>169628.2627002011</v>
      </c>
      <c r="FB1596">
        <v>4595355.8182571772</v>
      </c>
      <c r="FC1596">
        <v>1967624.1349912295</v>
      </c>
      <c r="FD1596">
        <v>1645270.6365315518</v>
      </c>
      <c r="FE1596">
        <v>969088.16828318103</v>
      </c>
      <c r="FF1596">
        <v>301113.91895654623</v>
      </c>
      <c r="FG1596">
        <v>5941578.7259846786</v>
      </c>
      <c r="FH1596">
        <v>579918.15756536298</v>
      </c>
      <c r="FI1596">
        <v>304634.28150771884</v>
      </c>
      <c r="FJ1596">
        <v>4773440.9703888707</v>
      </c>
      <c r="FK1596">
        <v>295363.96597085171</v>
      </c>
      <c r="FL1596">
        <v>2606245.2298568948</v>
      </c>
      <c r="FM1596">
        <v>3115459.1932213833</v>
      </c>
      <c r="FN1596">
        <v>3246262.149678716</v>
      </c>
      <c r="FO1596">
        <v>5987533.664105786</v>
      </c>
      <c r="FP1596">
        <v>498193.77955104632</v>
      </c>
      <c r="FQ1596">
        <v>297186.19034423539</v>
      </c>
      <c r="FR1596">
        <v>6042988.9025780195</v>
      </c>
      <c r="FS1596">
        <v>543181.49338344019</v>
      </c>
      <c r="FT1596">
        <v>5251759.8527248781</v>
      </c>
      <c r="FU1596">
        <v>2675978.1725903549</v>
      </c>
      <c r="FV1596">
        <v>2089136.1923865562</v>
      </c>
      <c r="FW1596">
        <v>1511584.8655031007</v>
      </c>
    </row>
    <row r="1597" spans="1:179" x14ac:dyDescent="0.25">
      <c r="A1597" s="1" t="s">
        <v>1774</v>
      </c>
      <c r="B1597">
        <v>0</v>
      </c>
      <c r="C1597">
        <v>0</v>
      </c>
      <c r="D1597">
        <v>388800</v>
      </c>
      <c r="E1597">
        <v>777600</v>
      </c>
      <c r="F1597">
        <v>0</v>
      </c>
      <c r="G1597">
        <v>0</v>
      </c>
      <c r="H1597">
        <v>388800</v>
      </c>
      <c r="I1597">
        <v>38880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2908800</v>
      </c>
      <c r="R1597">
        <v>0</v>
      </c>
      <c r="S1597">
        <v>0</v>
      </c>
      <c r="T1597">
        <v>1171800</v>
      </c>
      <c r="U1597">
        <v>0</v>
      </c>
      <c r="V1597">
        <v>2343600</v>
      </c>
      <c r="W1597">
        <v>2343600</v>
      </c>
      <c r="X1597">
        <v>0</v>
      </c>
      <c r="Y1597">
        <v>116640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684800</v>
      </c>
      <c r="AH1597">
        <v>1814400</v>
      </c>
      <c r="AI1597">
        <v>0</v>
      </c>
      <c r="AJ1597">
        <v>1036800</v>
      </c>
      <c r="AK1597">
        <v>777600</v>
      </c>
      <c r="AL1597">
        <v>0</v>
      </c>
      <c r="AM1597">
        <v>2332800</v>
      </c>
      <c r="AN1597">
        <v>1166400</v>
      </c>
      <c r="AO1597">
        <v>1166400</v>
      </c>
      <c r="AP1597">
        <v>1166400</v>
      </c>
      <c r="AQ1597">
        <v>1166400</v>
      </c>
      <c r="AR1597">
        <v>0</v>
      </c>
      <c r="AS1597">
        <v>0</v>
      </c>
      <c r="AT1597">
        <v>0</v>
      </c>
      <c r="AU1597">
        <v>0</v>
      </c>
      <c r="AV1597">
        <v>518400</v>
      </c>
      <c r="AW1597">
        <v>129600</v>
      </c>
      <c r="AX1597">
        <v>0</v>
      </c>
      <c r="AY1597">
        <v>0</v>
      </c>
      <c r="AZ1597">
        <v>5961600</v>
      </c>
      <c r="BA1597">
        <v>2592000</v>
      </c>
      <c r="BB1597">
        <v>1814400</v>
      </c>
      <c r="BC1597">
        <v>0</v>
      </c>
      <c r="BD1597">
        <v>2462400</v>
      </c>
      <c r="BE1597">
        <v>1121995.5277369539</v>
      </c>
      <c r="BF1597">
        <v>0</v>
      </c>
      <c r="BG1597">
        <v>648000</v>
      </c>
      <c r="BH1597">
        <v>0</v>
      </c>
      <c r="BI1597">
        <v>0</v>
      </c>
      <c r="BJ1597">
        <v>0</v>
      </c>
      <c r="BK1597">
        <v>0</v>
      </c>
      <c r="BL1597">
        <v>777600</v>
      </c>
      <c r="BM1597">
        <v>129600</v>
      </c>
      <c r="BN1597">
        <v>388800</v>
      </c>
      <c r="BO1597">
        <v>259200</v>
      </c>
      <c r="BP1597">
        <v>518400</v>
      </c>
      <c r="BQ1597">
        <v>518400</v>
      </c>
      <c r="BR1597">
        <v>518400</v>
      </c>
      <c r="BS1597">
        <v>3577616.197039709</v>
      </c>
      <c r="BT1597">
        <v>189228.84472424476</v>
      </c>
      <c r="BU1597">
        <v>2414014.0098141329</v>
      </c>
      <c r="BV1597">
        <v>535840.76151073165</v>
      </c>
      <c r="BW1597">
        <v>4536755.0357828774</v>
      </c>
      <c r="BX1597">
        <v>171241.90088343591</v>
      </c>
      <c r="BY1597">
        <v>3842121.5748031577</v>
      </c>
      <c r="BZ1597">
        <v>165111.04106824272</v>
      </c>
      <c r="CA1597">
        <v>0</v>
      </c>
      <c r="CB1597">
        <v>0</v>
      </c>
      <c r="CC1597">
        <v>0</v>
      </c>
      <c r="CD1597">
        <v>0</v>
      </c>
      <c r="CE1597">
        <v>5184670.5459192991</v>
      </c>
      <c r="CF1597">
        <v>161121.03863118018</v>
      </c>
      <c r="CG1597">
        <v>5697963.5268505691</v>
      </c>
      <c r="CH1597">
        <v>162370.55951363724</v>
      </c>
      <c r="CI1597">
        <v>3822456.3361399276</v>
      </c>
      <c r="CJ1597">
        <v>174371.9578269856</v>
      </c>
      <c r="CK1597">
        <v>3696295.8300781357</v>
      </c>
      <c r="CL1597">
        <v>171697.16937019906</v>
      </c>
      <c r="CM1597">
        <v>5342829.1548663611</v>
      </c>
      <c r="CN1597">
        <v>174717.43232672062</v>
      </c>
      <c r="CO1597">
        <v>5534283.4728470957</v>
      </c>
      <c r="CP1597">
        <v>173108.1593229378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5036937.3810761804</v>
      </c>
      <c r="CX1597">
        <v>174753.63165903132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6009743.6851689285</v>
      </c>
      <c r="DH1597">
        <v>3416754.806140177</v>
      </c>
      <c r="DI1597">
        <v>0</v>
      </c>
      <c r="DJ1597">
        <v>0</v>
      </c>
      <c r="DK1597">
        <v>5618347.7985312352</v>
      </c>
      <c r="DL1597">
        <v>174848.14185799239</v>
      </c>
      <c r="DM1597">
        <v>0</v>
      </c>
      <c r="DN1597">
        <v>0</v>
      </c>
      <c r="DO1597">
        <v>0</v>
      </c>
      <c r="DP1597">
        <v>0</v>
      </c>
      <c r="DQ1597">
        <v>1736258.6728513255</v>
      </c>
      <c r="DR1597">
        <v>180165.83883699929</v>
      </c>
      <c r="DS1597">
        <v>2155206.8971513519</v>
      </c>
      <c r="DT1597">
        <v>183481.77182527524</v>
      </c>
      <c r="DU1597">
        <v>2556233.4427898643</v>
      </c>
      <c r="DV1597">
        <v>184099.71595380193</v>
      </c>
      <c r="DW1597">
        <v>3566162.2174703688</v>
      </c>
      <c r="DX1597">
        <v>178682.48441792093</v>
      </c>
      <c r="DY1597">
        <v>1532589.6466885484</v>
      </c>
      <c r="DZ1597">
        <v>2397865.1643434893</v>
      </c>
      <c r="EA1597">
        <v>2865957.2688435339</v>
      </c>
      <c r="EB1597">
        <v>6055652.1027860567</v>
      </c>
      <c r="EC1597">
        <v>1477138.4169636292</v>
      </c>
      <c r="ED1597">
        <v>180201.50258235596</v>
      </c>
      <c r="EE1597">
        <v>4293757.6069149505</v>
      </c>
      <c r="EF1597">
        <v>174479.18702182709</v>
      </c>
      <c r="EG1597">
        <v>174479.18702183117</v>
      </c>
      <c r="EH1597">
        <v>174479.18702182797</v>
      </c>
      <c r="EI1597">
        <v>5165488.5811573854</v>
      </c>
      <c r="EJ1597">
        <v>173838.93281840475</v>
      </c>
      <c r="EK1597">
        <v>5963488.0358559582</v>
      </c>
      <c r="EL1597">
        <v>758969.68308660004</v>
      </c>
      <c r="EM1597">
        <v>5953869.1134959394</v>
      </c>
      <c r="EN1597">
        <v>183710.89318815898</v>
      </c>
      <c r="EO1597">
        <v>5996931.5325860577</v>
      </c>
      <c r="EP1597">
        <v>186252.57633130869</v>
      </c>
      <c r="EQ1597">
        <v>176720.78379226956</v>
      </c>
      <c r="ER1597">
        <v>4263050.7351925308</v>
      </c>
      <c r="ES1597">
        <v>172223.63908054837</v>
      </c>
      <c r="ET1597">
        <v>1979093.3525792691</v>
      </c>
      <c r="EU1597">
        <v>2374963.3203408448</v>
      </c>
      <c r="EV1597">
        <v>2210371.5584181393</v>
      </c>
      <c r="EW1597">
        <v>5896729.9525577612</v>
      </c>
      <c r="EX1597">
        <v>172270.92204987025</v>
      </c>
      <c r="EY1597">
        <v>172270.92204987552</v>
      </c>
      <c r="EZ1597">
        <v>5639272.2737756567</v>
      </c>
      <c r="FA1597">
        <v>169010.91969272066</v>
      </c>
      <c r="FB1597">
        <v>5005727.1309444923</v>
      </c>
      <c r="FC1597">
        <v>2419157.1146560814</v>
      </c>
      <c r="FD1597">
        <v>1993687.2022619303</v>
      </c>
      <c r="FE1597">
        <v>1288795.6814629391</v>
      </c>
      <c r="FF1597">
        <v>301150.86267369217</v>
      </c>
      <c r="FG1597">
        <v>6263579.3605500404</v>
      </c>
      <c r="FH1597">
        <v>1227198.7700681649</v>
      </c>
      <c r="FI1597">
        <v>304158.53362127044</v>
      </c>
      <c r="FJ1597">
        <v>5277018.7940026103</v>
      </c>
      <c r="FK1597">
        <v>294343.56492240558</v>
      </c>
      <c r="FL1597">
        <v>2770203.584210597</v>
      </c>
      <c r="FM1597">
        <v>3349736.8071371149</v>
      </c>
      <c r="FN1597">
        <v>3491191.2009851658</v>
      </c>
      <c r="FO1597">
        <v>6211139.649126295</v>
      </c>
      <c r="FP1597">
        <v>1009806.7070774396</v>
      </c>
      <c r="FQ1597">
        <v>296690.99885492877</v>
      </c>
      <c r="FR1597">
        <v>6150936.8055681745</v>
      </c>
      <c r="FS1597">
        <v>1186464.1281086861</v>
      </c>
      <c r="FT1597">
        <v>5609888.4740155954</v>
      </c>
      <c r="FU1597">
        <v>3170599.4356358</v>
      </c>
      <c r="FV1597">
        <v>2473257.5799212754</v>
      </c>
      <c r="FW1597">
        <v>1877391.7014612104</v>
      </c>
    </row>
    <row r="1598" spans="1:179" x14ac:dyDescent="0.25">
      <c r="A1598" s="1" t="s">
        <v>1775</v>
      </c>
      <c r="B1598">
        <v>0</v>
      </c>
      <c r="C1598">
        <v>0</v>
      </c>
      <c r="D1598">
        <v>388800</v>
      </c>
      <c r="E1598">
        <v>388800</v>
      </c>
      <c r="F1598">
        <v>388800</v>
      </c>
      <c r="G1598">
        <v>0</v>
      </c>
      <c r="H1598">
        <v>194400</v>
      </c>
      <c r="I1598">
        <v>38880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1193400</v>
      </c>
      <c r="P1598">
        <v>0</v>
      </c>
      <c r="Q1598">
        <v>145440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166400</v>
      </c>
      <c r="AB1598">
        <v>0</v>
      </c>
      <c r="AC1598">
        <v>0</v>
      </c>
      <c r="AD1598">
        <v>842400</v>
      </c>
      <c r="AE1598">
        <v>842400</v>
      </c>
      <c r="AF1598">
        <v>842400</v>
      </c>
      <c r="AG1598">
        <v>1684800</v>
      </c>
      <c r="AH1598">
        <v>1814400</v>
      </c>
      <c r="AI1598">
        <v>0</v>
      </c>
      <c r="AJ1598">
        <v>518400</v>
      </c>
      <c r="AK1598">
        <v>1555200</v>
      </c>
      <c r="AL1598">
        <v>0</v>
      </c>
      <c r="AM1598">
        <v>233280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518400</v>
      </c>
      <c r="AW1598">
        <v>129600</v>
      </c>
      <c r="AX1598">
        <v>0</v>
      </c>
      <c r="AY1598">
        <v>0</v>
      </c>
      <c r="AZ1598">
        <v>5961600</v>
      </c>
      <c r="BA1598">
        <v>2592000</v>
      </c>
      <c r="BB1598">
        <v>1814400</v>
      </c>
      <c r="BC1598">
        <v>0</v>
      </c>
      <c r="BD1598">
        <v>2462400</v>
      </c>
      <c r="BE1598">
        <v>1428365.3002549107</v>
      </c>
      <c r="BF1598">
        <v>0</v>
      </c>
      <c r="BG1598">
        <v>648000</v>
      </c>
      <c r="BH1598">
        <v>48550.123245910727</v>
      </c>
      <c r="BI1598">
        <v>64880.215539704841</v>
      </c>
      <c r="BJ1598">
        <v>0</v>
      </c>
      <c r="BK1598">
        <v>0</v>
      </c>
      <c r="BL1598">
        <v>777600</v>
      </c>
      <c r="BM1598">
        <v>129600</v>
      </c>
      <c r="BN1598">
        <v>388800</v>
      </c>
      <c r="BO1598">
        <v>259200</v>
      </c>
      <c r="BP1598">
        <v>518400</v>
      </c>
      <c r="BQ1598">
        <v>518400</v>
      </c>
      <c r="BR1598">
        <v>518400</v>
      </c>
      <c r="BS1598">
        <v>4050854.1549273701</v>
      </c>
      <c r="BT1598">
        <v>182671.87132119265</v>
      </c>
      <c r="BU1598">
        <v>5268989.4220772935</v>
      </c>
      <c r="BV1598">
        <v>208525.33068280527</v>
      </c>
      <c r="BW1598">
        <v>4097987.8017206481</v>
      </c>
      <c r="BX1598">
        <v>168390.67935070334</v>
      </c>
      <c r="BY1598">
        <v>1958762.983909152</v>
      </c>
      <c r="BZ1598">
        <v>82373.607964618626</v>
      </c>
      <c r="CA1598">
        <v>2973185.6438639881</v>
      </c>
      <c r="CB1598">
        <v>1194596.323577513</v>
      </c>
      <c r="CC1598">
        <v>0</v>
      </c>
      <c r="CD1598">
        <v>0</v>
      </c>
      <c r="CE1598">
        <v>4075712.0352003942</v>
      </c>
      <c r="CF1598">
        <v>162100.06397866047</v>
      </c>
      <c r="CG1598">
        <v>5796272.3284743531</v>
      </c>
      <c r="CH1598">
        <v>228350.95701537456</v>
      </c>
      <c r="CI1598">
        <v>4064290.2754260255</v>
      </c>
      <c r="CJ1598">
        <v>172498.93121089804</v>
      </c>
      <c r="CK1598">
        <v>4258148.3056230489</v>
      </c>
      <c r="CL1598">
        <v>170802.75080752739</v>
      </c>
      <c r="CM1598">
        <v>5870673.4347881461</v>
      </c>
      <c r="CN1598">
        <v>266764.27785505529</v>
      </c>
      <c r="CO1598">
        <v>5409907.3976971125</v>
      </c>
      <c r="CP1598">
        <v>170871.03349708201</v>
      </c>
      <c r="CQ1598">
        <v>0</v>
      </c>
      <c r="CR1598">
        <v>0</v>
      </c>
      <c r="CS1598">
        <v>2682519.4687029244</v>
      </c>
      <c r="CT1598">
        <v>624642.58796528762</v>
      </c>
      <c r="CU1598">
        <v>0</v>
      </c>
      <c r="CV1598">
        <v>0</v>
      </c>
      <c r="CW1598">
        <v>4923860.5226714071</v>
      </c>
      <c r="CX1598">
        <v>173378.0825051842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6001735.6181235649</v>
      </c>
      <c r="DH1598">
        <v>2979757.1552212927</v>
      </c>
      <c r="DI1598">
        <v>0</v>
      </c>
      <c r="DJ1598">
        <v>0</v>
      </c>
      <c r="DK1598">
        <v>5950761.2529808264</v>
      </c>
      <c r="DL1598">
        <v>1365736.7313195169</v>
      </c>
      <c r="DM1598">
        <v>0</v>
      </c>
      <c r="DN1598">
        <v>0</v>
      </c>
      <c r="DO1598">
        <v>0</v>
      </c>
      <c r="DP1598">
        <v>0</v>
      </c>
      <c r="DQ1598">
        <v>1866970.2398452053</v>
      </c>
      <c r="DR1598">
        <v>179092.62246177444</v>
      </c>
      <c r="DS1598">
        <v>3411355.5778601635</v>
      </c>
      <c r="DT1598">
        <v>182992.35812761605</v>
      </c>
      <c r="DU1598">
        <v>1741468.0135501109</v>
      </c>
      <c r="DV1598">
        <v>179808.4418847443</v>
      </c>
      <c r="DW1598">
        <v>2164463.8667072984</v>
      </c>
      <c r="DX1598">
        <v>176718.12523838883</v>
      </c>
      <c r="DY1598">
        <v>1537151.0159952005</v>
      </c>
      <c r="DZ1598">
        <v>2505700.5296107791</v>
      </c>
      <c r="EA1598">
        <v>3117638.6687338636</v>
      </c>
      <c r="EB1598">
        <v>6057628.1631017486</v>
      </c>
      <c r="EC1598">
        <v>2981462.3670954891</v>
      </c>
      <c r="ED1598">
        <v>178368.21522880721</v>
      </c>
      <c r="EE1598">
        <v>4655428.0767794158</v>
      </c>
      <c r="EF1598">
        <v>173321.94607026107</v>
      </c>
      <c r="EG1598">
        <v>173321.94607025996</v>
      </c>
      <c r="EH1598">
        <v>173321.94607026051</v>
      </c>
      <c r="EI1598">
        <v>5567963.1680944245</v>
      </c>
      <c r="EJ1598">
        <v>172555.96075696676</v>
      </c>
      <c r="EK1598">
        <v>5955144.743769547</v>
      </c>
      <c r="EL1598">
        <v>1511164.6536367638</v>
      </c>
      <c r="EM1598">
        <v>5959475.5599667802</v>
      </c>
      <c r="EN1598">
        <v>770644.48454087332</v>
      </c>
      <c r="EO1598">
        <v>6022028.953091599</v>
      </c>
      <c r="EP1598">
        <v>1141419.1007243991</v>
      </c>
      <c r="EQ1598">
        <v>175082.69363933994</v>
      </c>
      <c r="ER1598">
        <v>4586636.1798528759</v>
      </c>
      <c r="ES1598">
        <v>170710.0240631607</v>
      </c>
      <c r="ET1598">
        <v>2145693.3702772772</v>
      </c>
      <c r="EU1598">
        <v>2554510.9720937898</v>
      </c>
      <c r="EV1598">
        <v>2407798.2130660238</v>
      </c>
      <c r="EW1598">
        <v>5970365.7943661893</v>
      </c>
      <c r="EX1598">
        <v>677812.5479872392</v>
      </c>
      <c r="EY1598">
        <v>170958.25323858141</v>
      </c>
      <c r="EZ1598">
        <v>5893125.5233432837</v>
      </c>
      <c r="FA1598">
        <v>409611.45519205253</v>
      </c>
      <c r="FB1598">
        <v>5385145.305513815</v>
      </c>
      <c r="FC1598">
        <v>2880196.031044445</v>
      </c>
      <c r="FD1598">
        <v>2107226.3917074674</v>
      </c>
      <c r="FE1598">
        <v>1667427.2468474405</v>
      </c>
      <c r="FF1598">
        <v>298845.24198159249</v>
      </c>
      <c r="FG1598">
        <v>6256106.8014374953</v>
      </c>
      <c r="FH1598">
        <v>2284426.2130153631</v>
      </c>
      <c r="FI1598">
        <v>301019.4346803482</v>
      </c>
      <c r="FJ1598">
        <v>5630434.1432419484</v>
      </c>
      <c r="FK1598">
        <v>291695.01227084169</v>
      </c>
      <c r="FL1598">
        <v>2930575.5600093105</v>
      </c>
      <c r="FM1598">
        <v>3533158.9435862023</v>
      </c>
      <c r="FN1598">
        <v>3684277.6108100908</v>
      </c>
      <c r="FO1598">
        <v>6204597.2963590128</v>
      </c>
      <c r="FP1598">
        <v>1678815.2743021897</v>
      </c>
      <c r="FQ1598">
        <v>294131.76738637418</v>
      </c>
      <c r="FR1598">
        <v>6138849.3564724717</v>
      </c>
      <c r="FS1598">
        <v>1914012.8758527918</v>
      </c>
      <c r="FT1598">
        <v>5976866.2526711263</v>
      </c>
      <c r="FU1598">
        <v>3693947.0727668284</v>
      </c>
      <c r="FV1598">
        <v>2689017.7213607188</v>
      </c>
      <c r="FW1598">
        <v>2304550.8172054752</v>
      </c>
    </row>
    <row r="1599" spans="1:179" x14ac:dyDescent="0.25">
      <c r="A1599" s="1" t="s">
        <v>1776</v>
      </c>
      <c r="B1599">
        <v>0</v>
      </c>
      <c r="C1599">
        <v>0</v>
      </c>
      <c r="D1599">
        <v>388800</v>
      </c>
      <c r="E1599">
        <v>0</v>
      </c>
      <c r="F1599">
        <v>777600</v>
      </c>
      <c r="G1599">
        <v>0</v>
      </c>
      <c r="H1599">
        <v>0</v>
      </c>
      <c r="I1599">
        <v>19440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1193400</v>
      </c>
      <c r="P1599">
        <v>0</v>
      </c>
      <c r="Q1599">
        <v>1454400</v>
      </c>
      <c r="R1599">
        <v>0</v>
      </c>
      <c r="S1599">
        <v>0</v>
      </c>
      <c r="T1599">
        <v>0</v>
      </c>
      <c r="U1599">
        <v>0</v>
      </c>
      <c r="V1599">
        <v>2343600</v>
      </c>
      <c r="W1599">
        <v>2343600</v>
      </c>
      <c r="X1599">
        <v>0</v>
      </c>
      <c r="Y1599">
        <v>0</v>
      </c>
      <c r="Z1599">
        <v>0</v>
      </c>
      <c r="AA1599">
        <v>1166400</v>
      </c>
      <c r="AB1599">
        <v>0</v>
      </c>
      <c r="AC1599">
        <v>0</v>
      </c>
      <c r="AD1599">
        <v>1684800</v>
      </c>
      <c r="AE1599">
        <v>1684800</v>
      </c>
      <c r="AF1599">
        <v>1684800</v>
      </c>
      <c r="AG1599">
        <v>0</v>
      </c>
      <c r="AH1599">
        <v>0</v>
      </c>
      <c r="AI1599">
        <v>518400</v>
      </c>
      <c r="AJ1599">
        <v>0</v>
      </c>
      <c r="AK1599">
        <v>1555200</v>
      </c>
      <c r="AL1599">
        <v>1166400</v>
      </c>
      <c r="AM1599">
        <v>0</v>
      </c>
      <c r="AN1599">
        <v>1166400</v>
      </c>
      <c r="AO1599">
        <v>1166400</v>
      </c>
      <c r="AP1599">
        <v>1166400</v>
      </c>
      <c r="AQ1599">
        <v>2332800</v>
      </c>
      <c r="AR1599">
        <v>0</v>
      </c>
      <c r="AS1599">
        <v>0</v>
      </c>
      <c r="AT1599">
        <v>0</v>
      </c>
      <c r="AU1599">
        <v>0</v>
      </c>
      <c r="AV1599">
        <v>518400</v>
      </c>
      <c r="AW1599">
        <v>129600</v>
      </c>
      <c r="AX1599">
        <v>0</v>
      </c>
      <c r="AY1599">
        <v>0</v>
      </c>
      <c r="AZ1599">
        <v>5961600</v>
      </c>
      <c r="BA1599">
        <v>2592000</v>
      </c>
      <c r="BB1599">
        <v>1814400</v>
      </c>
      <c r="BC1599">
        <v>0</v>
      </c>
      <c r="BD1599">
        <v>2462400</v>
      </c>
      <c r="BE1599">
        <v>1266763.3055068762</v>
      </c>
      <c r="BF1599">
        <v>0</v>
      </c>
      <c r="BG1599">
        <v>648000</v>
      </c>
      <c r="BH1599">
        <v>0</v>
      </c>
      <c r="BI1599">
        <v>0</v>
      </c>
      <c r="BJ1599">
        <v>0</v>
      </c>
      <c r="BK1599">
        <v>0</v>
      </c>
      <c r="BL1599">
        <v>777600</v>
      </c>
      <c r="BM1599">
        <v>129600</v>
      </c>
      <c r="BN1599">
        <v>388800</v>
      </c>
      <c r="BO1599">
        <v>259200</v>
      </c>
      <c r="BP1599">
        <v>518400</v>
      </c>
      <c r="BQ1599">
        <v>518400</v>
      </c>
      <c r="BR1599">
        <v>518400</v>
      </c>
      <c r="BS1599">
        <v>3879277.496297881</v>
      </c>
      <c r="BT1599">
        <v>179135.7634016457</v>
      </c>
      <c r="BU1599">
        <v>5702630.9053304885</v>
      </c>
      <c r="BV1599">
        <v>416336.54094360006</v>
      </c>
      <c r="BW1599">
        <v>2657995.52910248</v>
      </c>
      <c r="BX1599">
        <v>85130.950594733673</v>
      </c>
      <c r="BY1599">
        <v>0</v>
      </c>
      <c r="BZ1599">
        <v>0</v>
      </c>
      <c r="CA1599">
        <v>5788972.3292941283</v>
      </c>
      <c r="CB1599">
        <v>1919624.7844919642</v>
      </c>
      <c r="CC1599">
        <v>0</v>
      </c>
      <c r="CD1599">
        <v>0</v>
      </c>
      <c r="CE1599">
        <v>2531699.5563480677</v>
      </c>
      <c r="CF1599">
        <v>167353.51466395159</v>
      </c>
      <c r="CG1599">
        <v>2909044.3423672244</v>
      </c>
      <c r="CH1599">
        <v>136197.84067796046</v>
      </c>
      <c r="CI1599">
        <v>3965325.1508399332</v>
      </c>
      <c r="CJ1599">
        <v>170666.9893704764</v>
      </c>
      <c r="CK1599">
        <v>4680387.2170120683</v>
      </c>
      <c r="CL1599">
        <v>169813.60753394527</v>
      </c>
      <c r="CM1599">
        <v>5918736.8991484288</v>
      </c>
      <c r="CN1599">
        <v>339167.92364280112</v>
      </c>
      <c r="CO1599">
        <v>4874209.1698930282</v>
      </c>
      <c r="CP1599">
        <v>169858.29480828432</v>
      </c>
      <c r="CQ1599">
        <v>5665124.1677551288</v>
      </c>
      <c r="CR1599">
        <v>860057.55466314661</v>
      </c>
      <c r="CS1599">
        <v>3018451.451244262</v>
      </c>
      <c r="CT1599">
        <v>119428.62305220468</v>
      </c>
      <c r="CU1599">
        <v>0</v>
      </c>
      <c r="CV1599">
        <v>0</v>
      </c>
      <c r="CW1599">
        <v>4761602.4813031983</v>
      </c>
      <c r="CX1599">
        <v>172703.01923952275</v>
      </c>
      <c r="CY1599">
        <v>0</v>
      </c>
      <c r="CZ1599">
        <v>0</v>
      </c>
      <c r="DA1599">
        <v>2995156.572424307</v>
      </c>
      <c r="DB1599">
        <v>1478830.6067360111</v>
      </c>
      <c r="DC1599">
        <v>0</v>
      </c>
      <c r="DD1599">
        <v>0</v>
      </c>
      <c r="DE1599">
        <v>0</v>
      </c>
      <c r="DF1599">
        <v>0</v>
      </c>
      <c r="DG1599">
        <v>5991072.7318814294</v>
      </c>
      <c r="DH1599">
        <v>2934714.5552012743</v>
      </c>
      <c r="DI1599">
        <v>0</v>
      </c>
      <c r="DJ1599">
        <v>0</v>
      </c>
      <c r="DK1599">
        <v>5988844.1303852648</v>
      </c>
      <c r="DL1599">
        <v>2037713.2775813064</v>
      </c>
      <c r="DM1599">
        <v>0</v>
      </c>
      <c r="DN1599">
        <v>0</v>
      </c>
      <c r="DO1599">
        <v>0</v>
      </c>
      <c r="DP1599">
        <v>0</v>
      </c>
      <c r="DQ1599">
        <v>2849120.0723490282</v>
      </c>
      <c r="DR1599">
        <v>178237.93990787203</v>
      </c>
      <c r="DS1599">
        <v>2987440.6778730638</v>
      </c>
      <c r="DT1599">
        <v>177903.54747589323</v>
      </c>
      <c r="DU1599">
        <v>2290090.3143380252</v>
      </c>
      <c r="DV1599">
        <v>178942.51196903837</v>
      </c>
      <c r="DW1599">
        <v>4032430.8522863928</v>
      </c>
      <c r="DX1599">
        <v>178585.57845690576</v>
      </c>
      <c r="DY1599">
        <v>1517162.0140944524</v>
      </c>
      <c r="DZ1599">
        <v>2576217.2568855849</v>
      </c>
      <c r="EA1599">
        <v>3179086.913853012</v>
      </c>
      <c r="EB1599">
        <v>6041975.5114598041</v>
      </c>
      <c r="EC1599">
        <v>3306559.332093582</v>
      </c>
      <c r="ED1599">
        <v>176639.10305952575</v>
      </c>
      <c r="EE1599">
        <v>4707941.8799263686</v>
      </c>
      <c r="EF1599">
        <v>172070.73485453121</v>
      </c>
      <c r="EG1599">
        <v>172070.73485453037</v>
      </c>
      <c r="EH1599">
        <v>172070.73485452912</v>
      </c>
      <c r="EI1599">
        <v>5647697.8367761737</v>
      </c>
      <c r="EJ1599">
        <v>171365.21742320852</v>
      </c>
      <c r="EK1599">
        <v>5938383.4948567487</v>
      </c>
      <c r="EL1599">
        <v>1825621.6426376118</v>
      </c>
      <c r="EM1599">
        <v>5943932.0574550536</v>
      </c>
      <c r="EN1599">
        <v>1074315.610137485</v>
      </c>
      <c r="EO1599">
        <v>6007386.6993397698</v>
      </c>
      <c r="EP1599">
        <v>1255658.7754327154</v>
      </c>
      <c r="EQ1599">
        <v>173636.06760301269</v>
      </c>
      <c r="ER1599">
        <v>4602707.0075494926</v>
      </c>
      <c r="ES1599">
        <v>169614.69843538429</v>
      </c>
      <c r="ET1599">
        <v>2177320.4735768437</v>
      </c>
      <c r="EU1599">
        <v>2573241.8464300856</v>
      </c>
      <c r="EV1599">
        <v>2432298.5988782034</v>
      </c>
      <c r="EW1599">
        <v>5955401.9624592792</v>
      </c>
      <c r="EX1599">
        <v>924231.3364442453</v>
      </c>
      <c r="EY1599">
        <v>169704.73751907592</v>
      </c>
      <c r="EZ1599">
        <v>5903670.092429582</v>
      </c>
      <c r="FA1599">
        <v>683401.66236441082</v>
      </c>
      <c r="FB1599">
        <v>5607955.648594832</v>
      </c>
      <c r="FC1599">
        <v>2981079.1191266873</v>
      </c>
      <c r="FD1599">
        <v>1878209.9555784343</v>
      </c>
      <c r="FE1599">
        <v>2008170.7026157451</v>
      </c>
      <c r="FF1599">
        <v>296422.01395759458</v>
      </c>
      <c r="FG1599">
        <v>6241739.3723293329</v>
      </c>
      <c r="FH1599">
        <v>2480594.0284433751</v>
      </c>
      <c r="FI1599">
        <v>298639.10794029129</v>
      </c>
      <c r="FJ1599">
        <v>5669540.2735812431</v>
      </c>
      <c r="FK1599">
        <v>290061.14629093366</v>
      </c>
      <c r="FL1599">
        <v>2959674.5947222165</v>
      </c>
      <c r="FM1599">
        <v>3567464.1374576748</v>
      </c>
      <c r="FN1599">
        <v>3732373.8940865677</v>
      </c>
      <c r="FO1599">
        <v>6190995.1584526571</v>
      </c>
      <c r="FP1599">
        <v>1876134.4364573015</v>
      </c>
      <c r="FQ1599">
        <v>292186.66690216941</v>
      </c>
      <c r="FR1599">
        <v>6121726.8790600486</v>
      </c>
      <c r="FS1599">
        <v>2263856.5703910147</v>
      </c>
      <c r="FT1599">
        <v>6178718.4377577808</v>
      </c>
      <c r="FU1599">
        <v>3853045.2244996889</v>
      </c>
      <c r="FV1599">
        <v>2556767.2758139754</v>
      </c>
      <c r="FW1599">
        <v>2629427.6062487727</v>
      </c>
    </row>
    <row r="1600" spans="1:179" x14ac:dyDescent="0.25">
      <c r="A1600" s="1" t="s">
        <v>1777</v>
      </c>
      <c r="B1600">
        <v>0</v>
      </c>
      <c r="C1600">
        <v>0</v>
      </c>
      <c r="D1600">
        <v>0</v>
      </c>
      <c r="E1600">
        <v>0</v>
      </c>
      <c r="F1600">
        <v>777600</v>
      </c>
      <c r="G1600">
        <v>0</v>
      </c>
      <c r="H1600">
        <v>19440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2908800</v>
      </c>
      <c r="R1600">
        <v>0</v>
      </c>
      <c r="S1600">
        <v>0</v>
      </c>
      <c r="T1600">
        <v>0</v>
      </c>
      <c r="U1600">
        <v>0</v>
      </c>
      <c r="V1600">
        <v>2343600</v>
      </c>
      <c r="W1600">
        <v>2343600</v>
      </c>
      <c r="X1600">
        <v>1166400</v>
      </c>
      <c r="Y1600">
        <v>1166400</v>
      </c>
      <c r="Z1600">
        <v>1166400</v>
      </c>
      <c r="AA1600">
        <v>0</v>
      </c>
      <c r="AB1600">
        <v>1166400</v>
      </c>
      <c r="AC1600">
        <v>1166400</v>
      </c>
      <c r="AD1600">
        <v>1684800</v>
      </c>
      <c r="AE1600">
        <v>1684800</v>
      </c>
      <c r="AF1600">
        <v>1684800</v>
      </c>
      <c r="AG1600">
        <v>842400</v>
      </c>
      <c r="AH1600">
        <v>907200</v>
      </c>
      <c r="AI1600">
        <v>1036800</v>
      </c>
      <c r="AJ1600">
        <v>0</v>
      </c>
      <c r="AK1600">
        <v>777600</v>
      </c>
      <c r="AL1600">
        <v>1166400</v>
      </c>
      <c r="AM1600">
        <v>0</v>
      </c>
      <c r="AN1600">
        <v>2332800</v>
      </c>
      <c r="AO1600">
        <v>2332800</v>
      </c>
      <c r="AP1600">
        <v>2332800</v>
      </c>
      <c r="AQ1600">
        <v>2332800</v>
      </c>
      <c r="AR1600">
        <v>0</v>
      </c>
      <c r="AS1600">
        <v>0</v>
      </c>
      <c r="AT1600">
        <v>0</v>
      </c>
      <c r="AU1600">
        <v>0</v>
      </c>
      <c r="AV1600">
        <v>518400</v>
      </c>
      <c r="AW1600">
        <v>129600</v>
      </c>
      <c r="AX1600">
        <v>0</v>
      </c>
      <c r="AY1600">
        <v>0</v>
      </c>
      <c r="AZ1600">
        <v>5961600</v>
      </c>
      <c r="BA1600">
        <v>2592000</v>
      </c>
      <c r="BB1600">
        <v>1814400</v>
      </c>
      <c r="BC1600">
        <v>0</v>
      </c>
      <c r="BD1600">
        <v>2462400</v>
      </c>
      <c r="BE1600">
        <v>1187818.6716724786</v>
      </c>
      <c r="BF1600">
        <v>0</v>
      </c>
      <c r="BG1600">
        <v>648000</v>
      </c>
      <c r="BH1600">
        <v>0</v>
      </c>
      <c r="BI1600">
        <v>0</v>
      </c>
      <c r="BJ1600">
        <v>0</v>
      </c>
      <c r="BK1600">
        <v>0</v>
      </c>
      <c r="BL1600">
        <v>777600</v>
      </c>
      <c r="BM1600">
        <v>129600</v>
      </c>
      <c r="BN1600">
        <v>388800</v>
      </c>
      <c r="BO1600">
        <v>259200</v>
      </c>
      <c r="BP1600">
        <v>518400</v>
      </c>
      <c r="BQ1600">
        <v>518400</v>
      </c>
      <c r="BR1600">
        <v>518400</v>
      </c>
      <c r="BS1600">
        <v>3573914.7763617816</v>
      </c>
      <c r="BT1600">
        <v>177134.49729878805</v>
      </c>
      <c r="BU1600">
        <v>5671935.9785989281</v>
      </c>
      <c r="BV1600">
        <v>457488.95473275258</v>
      </c>
      <c r="BW1600">
        <v>0</v>
      </c>
      <c r="BX1600">
        <v>0</v>
      </c>
      <c r="BY1600">
        <v>0</v>
      </c>
      <c r="BZ1600">
        <v>0</v>
      </c>
      <c r="CA1600">
        <v>5771754.6067269566</v>
      </c>
      <c r="CB1600">
        <v>2291459.4905413431</v>
      </c>
      <c r="CC1600">
        <v>0</v>
      </c>
      <c r="CD1600">
        <v>0</v>
      </c>
      <c r="CE1600">
        <v>4098398.8662602697</v>
      </c>
      <c r="CF1600">
        <v>169374.42655764104</v>
      </c>
      <c r="CG1600">
        <v>0</v>
      </c>
      <c r="CH1600">
        <v>0</v>
      </c>
      <c r="CI1600">
        <v>4328555.4920333298</v>
      </c>
      <c r="CJ1600">
        <v>170323.71520826506</v>
      </c>
      <c r="CK1600">
        <v>4071416.7441492118</v>
      </c>
      <c r="CL1600">
        <v>167952.33956063574</v>
      </c>
      <c r="CM1600">
        <v>5951396.4366406593</v>
      </c>
      <c r="CN1600">
        <v>390854.2548279945</v>
      </c>
      <c r="CO1600">
        <v>5971665.1069324743</v>
      </c>
      <c r="CP1600">
        <v>822218.89837457531</v>
      </c>
      <c r="CQ1600">
        <v>6004892.146892054</v>
      </c>
      <c r="CR1600">
        <v>1090137.6754969922</v>
      </c>
      <c r="CS1600">
        <v>0</v>
      </c>
      <c r="CT1600">
        <v>0</v>
      </c>
      <c r="CU1600">
        <v>0</v>
      </c>
      <c r="CV1600">
        <v>0</v>
      </c>
      <c r="CW1600">
        <v>5890471.4831050672</v>
      </c>
      <c r="CX1600">
        <v>456914.11192171247</v>
      </c>
      <c r="CY1600">
        <v>0</v>
      </c>
      <c r="CZ1600">
        <v>0</v>
      </c>
      <c r="DA1600">
        <v>5975209.629064573</v>
      </c>
      <c r="DB1600">
        <v>2793848.381924632</v>
      </c>
      <c r="DC1600">
        <v>0</v>
      </c>
      <c r="DD1600">
        <v>0</v>
      </c>
      <c r="DE1600">
        <v>3053513.0140666598</v>
      </c>
      <c r="DF1600">
        <v>3053513.0140666598</v>
      </c>
      <c r="DG1600">
        <v>6013833.0277052205</v>
      </c>
      <c r="DH1600">
        <v>4682342.70924694</v>
      </c>
      <c r="DI1600">
        <v>3043188.5455936934</v>
      </c>
      <c r="DJ1600">
        <v>3008259.9173134337</v>
      </c>
      <c r="DK1600">
        <v>5996928.7105660923</v>
      </c>
      <c r="DL1600">
        <v>1922073.0355343542</v>
      </c>
      <c r="DM1600">
        <v>3036468.6715125535</v>
      </c>
      <c r="DN1600">
        <v>3036468.6715125535</v>
      </c>
      <c r="DO1600">
        <v>3048654.4190235785</v>
      </c>
      <c r="DP1600">
        <v>3048654.4190235785</v>
      </c>
      <c r="DQ1600">
        <v>4952902.754569836</v>
      </c>
      <c r="DR1600">
        <v>178716.33178286167</v>
      </c>
      <c r="DS1600">
        <v>4906447.8825315582</v>
      </c>
      <c r="DT1600">
        <v>178126.61456160006</v>
      </c>
      <c r="DU1600">
        <v>3986791.2861082666</v>
      </c>
      <c r="DV1600">
        <v>178359.26698659692</v>
      </c>
      <c r="DW1600">
        <v>5167150.7905059606</v>
      </c>
      <c r="DX1600">
        <v>177251.08811569895</v>
      </c>
      <c r="DY1600">
        <v>1573435.0659823208</v>
      </c>
      <c r="DZ1600">
        <v>2830490.325999117</v>
      </c>
      <c r="EA1600">
        <v>3550503.0482890662</v>
      </c>
      <c r="EB1600">
        <v>6054063.6983543122</v>
      </c>
      <c r="EC1600">
        <v>5010175.1203189241</v>
      </c>
      <c r="ED1600">
        <v>288172.72058122634</v>
      </c>
      <c r="EE1600">
        <v>5188976.9159643566</v>
      </c>
      <c r="EF1600">
        <v>171865.61300317998</v>
      </c>
      <c r="EG1600">
        <v>171865.61300317408</v>
      </c>
      <c r="EH1600">
        <v>171865.61300318086</v>
      </c>
      <c r="EI1600">
        <v>5940727.7870498756</v>
      </c>
      <c r="EJ1600">
        <v>523175.32331678126</v>
      </c>
      <c r="EK1600">
        <v>5943096.0117946472</v>
      </c>
      <c r="EL1600">
        <v>3046283.7135916324</v>
      </c>
      <c r="EM1600">
        <v>5949571.8482804904</v>
      </c>
      <c r="EN1600">
        <v>2193600.4748059683</v>
      </c>
      <c r="EO1600">
        <v>6021309.2405418847</v>
      </c>
      <c r="EP1600">
        <v>2324791.2638380788</v>
      </c>
      <c r="EQ1600">
        <v>173360.2243900598</v>
      </c>
      <c r="ER1600">
        <v>4894878.6709394921</v>
      </c>
      <c r="ES1600">
        <v>169655.60625586615</v>
      </c>
      <c r="ET1600">
        <v>2410440.6039099987</v>
      </c>
      <c r="EU1600">
        <v>2803782.3315685922</v>
      </c>
      <c r="EV1600">
        <v>2670245.222782426</v>
      </c>
      <c r="EW1600">
        <v>5964180.6824518051</v>
      </c>
      <c r="EX1600">
        <v>1947085.3695597232</v>
      </c>
      <c r="EY1600">
        <v>169133.08171764092</v>
      </c>
      <c r="EZ1600">
        <v>5907358.0676764157</v>
      </c>
      <c r="FA1600">
        <v>1687867.2095755541</v>
      </c>
      <c r="FB1600">
        <v>5937773.1798013635</v>
      </c>
      <c r="FC1600">
        <v>3544027.4442536011</v>
      </c>
      <c r="FD1600">
        <v>2349725.9642234752</v>
      </c>
      <c r="FE1600">
        <v>2729105.9917292502</v>
      </c>
      <c r="FF1600">
        <v>942662.64206207101</v>
      </c>
      <c r="FG1600">
        <v>6257067.5677693319</v>
      </c>
      <c r="FH1600">
        <v>3719763.6481662351</v>
      </c>
      <c r="FI1600">
        <v>298315.30667113385</v>
      </c>
      <c r="FJ1600">
        <v>5998586.3388376944</v>
      </c>
      <c r="FK1600">
        <v>321470.45579766529</v>
      </c>
      <c r="FL1600">
        <v>3215062.5106680216</v>
      </c>
      <c r="FM1600">
        <v>3818392.9615426082</v>
      </c>
      <c r="FN1600">
        <v>3985953.4082971402</v>
      </c>
      <c r="FO1600">
        <v>6205950.9783389829</v>
      </c>
      <c r="FP1600">
        <v>2763637.2193768676</v>
      </c>
      <c r="FQ1600">
        <v>291890.67532646412</v>
      </c>
      <c r="FR1600">
        <v>6130256.5166384615</v>
      </c>
      <c r="FS1600">
        <v>3198578.740137415</v>
      </c>
      <c r="FT1600">
        <v>6209669.4206150109</v>
      </c>
      <c r="FU1600">
        <v>4541815.6109574884</v>
      </c>
      <c r="FV1600">
        <v>3130043.5127767217</v>
      </c>
      <c r="FW1600">
        <v>3387209.6024133177</v>
      </c>
    </row>
    <row r="1601" spans="1:179" x14ac:dyDescent="0.25">
      <c r="A1601" s="1" t="s">
        <v>1778</v>
      </c>
      <c r="B1601">
        <v>0</v>
      </c>
      <c r="C1601">
        <v>0</v>
      </c>
      <c r="D1601">
        <v>0</v>
      </c>
      <c r="E1601">
        <v>0</v>
      </c>
      <c r="F1601">
        <v>777600</v>
      </c>
      <c r="G1601">
        <v>0</v>
      </c>
      <c r="H1601">
        <v>38880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2908800</v>
      </c>
      <c r="R1601">
        <v>0</v>
      </c>
      <c r="S1601">
        <v>0</v>
      </c>
      <c r="T1601">
        <v>0</v>
      </c>
      <c r="U1601">
        <v>0</v>
      </c>
      <c r="V1601">
        <v>2343600</v>
      </c>
      <c r="W1601">
        <v>2343600</v>
      </c>
      <c r="X1601">
        <v>1166400</v>
      </c>
      <c r="Y1601">
        <v>2332800</v>
      </c>
      <c r="Z1601">
        <v>1166400</v>
      </c>
      <c r="AA1601">
        <v>0</v>
      </c>
      <c r="AB1601">
        <v>1166400</v>
      </c>
      <c r="AC1601">
        <v>1166400</v>
      </c>
      <c r="AD1601">
        <v>1684800</v>
      </c>
      <c r="AE1601">
        <v>1684800</v>
      </c>
      <c r="AF1601">
        <v>1684800</v>
      </c>
      <c r="AG1601">
        <v>1684800</v>
      </c>
      <c r="AH1601">
        <v>1814400</v>
      </c>
      <c r="AI1601">
        <v>1036800</v>
      </c>
      <c r="AJ1601">
        <v>0</v>
      </c>
      <c r="AK1601">
        <v>0</v>
      </c>
      <c r="AL1601">
        <v>0</v>
      </c>
      <c r="AM1601">
        <v>0</v>
      </c>
      <c r="AN1601">
        <v>2332800</v>
      </c>
      <c r="AO1601">
        <v>2332800</v>
      </c>
      <c r="AP1601">
        <v>233280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518400</v>
      </c>
      <c r="AW1601">
        <v>129600</v>
      </c>
      <c r="AX1601">
        <v>0</v>
      </c>
      <c r="AY1601">
        <v>0</v>
      </c>
      <c r="AZ1601">
        <v>5961600</v>
      </c>
      <c r="BA1601">
        <v>2592000</v>
      </c>
      <c r="BB1601">
        <v>1814400</v>
      </c>
      <c r="BC1601">
        <v>0</v>
      </c>
      <c r="BD1601">
        <v>2462400</v>
      </c>
      <c r="BE1601">
        <v>1398894.7238426304</v>
      </c>
      <c r="BF1601">
        <v>0</v>
      </c>
      <c r="BG1601">
        <v>648000</v>
      </c>
      <c r="BH1601">
        <v>39706.053713447734</v>
      </c>
      <c r="BI1601">
        <v>51948.102763186776</v>
      </c>
      <c r="BJ1601">
        <v>0</v>
      </c>
      <c r="BK1601">
        <v>0</v>
      </c>
      <c r="BL1601">
        <v>777600</v>
      </c>
      <c r="BM1601">
        <v>129600</v>
      </c>
      <c r="BN1601">
        <v>388800</v>
      </c>
      <c r="BO1601">
        <v>259200</v>
      </c>
      <c r="BP1601">
        <v>518400</v>
      </c>
      <c r="BQ1601">
        <v>518400</v>
      </c>
      <c r="BR1601">
        <v>518400</v>
      </c>
      <c r="BS1601">
        <v>2459145.954268666</v>
      </c>
      <c r="BT1601">
        <v>173597.65723629823</v>
      </c>
      <c r="BU1601">
        <v>5936621.8179236678</v>
      </c>
      <c r="BV1601">
        <v>1485689.7173470191</v>
      </c>
      <c r="BW1601">
        <v>0</v>
      </c>
      <c r="BX1601">
        <v>0</v>
      </c>
      <c r="BY1601">
        <v>0</v>
      </c>
      <c r="BZ1601">
        <v>0</v>
      </c>
      <c r="CA1601">
        <v>5784843.7424991168</v>
      </c>
      <c r="CB1601">
        <v>2540689.2642994681</v>
      </c>
      <c r="CC1601">
        <v>0</v>
      </c>
      <c r="CD1601">
        <v>0</v>
      </c>
      <c r="CE1601">
        <v>5878330.15950095</v>
      </c>
      <c r="CF1601">
        <v>463556.70855341281</v>
      </c>
      <c r="CG1601">
        <v>0</v>
      </c>
      <c r="CH1601">
        <v>0</v>
      </c>
      <c r="CI1601">
        <v>2293536.9369668346</v>
      </c>
      <c r="CJ1601">
        <v>84785.284054991804</v>
      </c>
      <c r="CK1601">
        <v>4110455.5529000517</v>
      </c>
      <c r="CL1601">
        <v>167770.56049251824</v>
      </c>
      <c r="CM1601">
        <v>5518062.0706514092</v>
      </c>
      <c r="CN1601">
        <v>393227.01835997461</v>
      </c>
      <c r="CO1601">
        <v>5989211.0719016502</v>
      </c>
      <c r="CP1601">
        <v>1497742.358966033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6002487.304353497</v>
      </c>
      <c r="CX1601">
        <v>1102839.7236559184</v>
      </c>
      <c r="CY1601">
        <v>0</v>
      </c>
      <c r="CZ1601">
        <v>0</v>
      </c>
      <c r="DA1601">
        <v>5967452.8898394406</v>
      </c>
      <c r="DB1601">
        <v>3305352.1650768486</v>
      </c>
      <c r="DC1601">
        <v>0</v>
      </c>
      <c r="DD1601">
        <v>0</v>
      </c>
      <c r="DE1601">
        <v>3041231.6902462482</v>
      </c>
      <c r="DF1601">
        <v>3041231.6902462482</v>
      </c>
      <c r="DG1601">
        <v>6046289.5409393581</v>
      </c>
      <c r="DH1601">
        <v>6046289.5409393581</v>
      </c>
      <c r="DI1601">
        <v>3020649.6113265045</v>
      </c>
      <c r="DJ1601">
        <v>2994461.7539860951</v>
      </c>
      <c r="DK1601">
        <v>6003414.2768625738</v>
      </c>
      <c r="DL1601">
        <v>2484750.4365750193</v>
      </c>
      <c r="DM1601">
        <v>2999175.220061834</v>
      </c>
      <c r="DN1601">
        <v>2999175.220061834</v>
      </c>
      <c r="DO1601">
        <v>3020422.6949448753</v>
      </c>
      <c r="DP1601">
        <v>3020422.6949448753</v>
      </c>
      <c r="DQ1601">
        <v>4958323.4368663272</v>
      </c>
      <c r="DR1601">
        <v>174832.16474734154</v>
      </c>
      <c r="DS1601">
        <v>5357508.0812140992</v>
      </c>
      <c r="DT1601">
        <v>175708.8825408642</v>
      </c>
      <c r="DU1601">
        <v>4474627.9802265745</v>
      </c>
      <c r="DV1601">
        <v>175717.06840821658</v>
      </c>
      <c r="DW1601">
        <v>0</v>
      </c>
      <c r="DX1601">
        <v>0</v>
      </c>
      <c r="DY1601">
        <v>1628941.8634908251</v>
      </c>
      <c r="DZ1601">
        <v>2884817.9898780091</v>
      </c>
      <c r="EA1601">
        <v>3762454.605985479</v>
      </c>
      <c r="EB1601">
        <v>6054985.8003183929</v>
      </c>
      <c r="EC1601">
        <v>6054985.8003183929</v>
      </c>
      <c r="ED1601">
        <v>791386.17692494299</v>
      </c>
      <c r="EE1601">
        <v>5559353.2349539259</v>
      </c>
      <c r="EF1601">
        <v>170908.24888558182</v>
      </c>
      <c r="EG1601">
        <v>170908.24888558144</v>
      </c>
      <c r="EH1601">
        <v>170908.24888558124</v>
      </c>
      <c r="EI1601">
        <v>5997540.2169277025</v>
      </c>
      <c r="EJ1601">
        <v>1000874.2054085685</v>
      </c>
      <c r="EK1601">
        <v>5944684.6126865251</v>
      </c>
      <c r="EL1601">
        <v>3605258.2478084033</v>
      </c>
      <c r="EM1601">
        <v>5950634.3600319764</v>
      </c>
      <c r="EN1601">
        <v>2798989.2686675834</v>
      </c>
      <c r="EO1601">
        <v>6024543.3955992572</v>
      </c>
      <c r="EP1601">
        <v>3185011.6769444477</v>
      </c>
      <c r="EQ1601">
        <v>172193.78999595015</v>
      </c>
      <c r="ER1601">
        <v>5061468.9609177709</v>
      </c>
      <c r="ES1601">
        <v>169190.85714915328</v>
      </c>
      <c r="ET1601">
        <v>2596444.5647193729</v>
      </c>
      <c r="EU1601">
        <v>2975673.6424771147</v>
      </c>
      <c r="EV1601">
        <v>2850514.2672007601</v>
      </c>
      <c r="EW1601">
        <v>5966976.6972146714</v>
      </c>
      <c r="EX1601">
        <v>2514277.1908801561</v>
      </c>
      <c r="EY1601">
        <v>168129.45580159419</v>
      </c>
      <c r="EZ1601">
        <v>5908644.1497724857</v>
      </c>
      <c r="FA1601">
        <v>2187028.3576538763</v>
      </c>
      <c r="FB1601">
        <v>5985853.1746701123</v>
      </c>
      <c r="FC1601">
        <v>3988789.6035062233</v>
      </c>
      <c r="FD1601">
        <v>2752581.8216504799</v>
      </c>
      <c r="FE1601">
        <v>3119302.5004887995</v>
      </c>
      <c r="FF1601">
        <v>1607302.6536612236</v>
      </c>
      <c r="FG1601">
        <v>6260595.4358920716</v>
      </c>
      <c r="FH1601">
        <v>4639850.2832440613</v>
      </c>
      <c r="FI1601">
        <v>296334.44011862262</v>
      </c>
      <c r="FJ1601">
        <v>6179808.2648853166</v>
      </c>
      <c r="FK1601">
        <v>326035.24568789464</v>
      </c>
      <c r="FL1601">
        <v>3414579.314211885</v>
      </c>
      <c r="FM1601">
        <v>3978437.0667463546</v>
      </c>
      <c r="FN1601">
        <v>4146101.2120731343</v>
      </c>
      <c r="FO1601">
        <v>6212213.5755673097</v>
      </c>
      <c r="FP1601">
        <v>3322814.9274603645</v>
      </c>
      <c r="FQ1601">
        <v>290504.44020833442</v>
      </c>
      <c r="FR1601">
        <v>6135024.7769568702</v>
      </c>
      <c r="FS1601">
        <v>3725636.1315807835</v>
      </c>
      <c r="FT1601">
        <v>6251392.56662679</v>
      </c>
      <c r="FU1601">
        <v>5089968.5575663801</v>
      </c>
      <c r="FV1601">
        <v>3610489.5254496355</v>
      </c>
      <c r="FW1601">
        <v>3845546.6110562556</v>
      </c>
    </row>
    <row r="1602" spans="1:179" x14ac:dyDescent="0.25">
      <c r="A1602" s="1" t="s">
        <v>1779</v>
      </c>
      <c r="B1602">
        <v>303367.62340182462</v>
      </c>
      <c r="C1602">
        <v>0</v>
      </c>
      <c r="D1602">
        <v>0</v>
      </c>
      <c r="E1602">
        <v>0</v>
      </c>
      <c r="F1602">
        <v>777600</v>
      </c>
      <c r="G1602">
        <v>0</v>
      </c>
      <c r="H1602">
        <v>0</v>
      </c>
      <c r="I1602">
        <v>0</v>
      </c>
      <c r="J1602">
        <v>0</v>
      </c>
      <c r="K1602">
        <v>54896.559612106823</v>
      </c>
      <c r="L1602">
        <v>83242.523929419331</v>
      </c>
      <c r="M1602">
        <v>0</v>
      </c>
      <c r="N1602">
        <v>0</v>
      </c>
      <c r="O1602">
        <v>0</v>
      </c>
      <c r="P1602">
        <v>0</v>
      </c>
      <c r="Q1602">
        <v>2908800</v>
      </c>
      <c r="R1602">
        <v>0</v>
      </c>
      <c r="S1602">
        <v>0</v>
      </c>
      <c r="T1602">
        <v>0</v>
      </c>
      <c r="U1602">
        <v>0</v>
      </c>
      <c r="V1602">
        <v>1171800</v>
      </c>
      <c r="W1602">
        <v>1171800</v>
      </c>
      <c r="X1602">
        <v>0</v>
      </c>
      <c r="Y1602">
        <v>2332800</v>
      </c>
      <c r="Z1602">
        <v>0</v>
      </c>
      <c r="AA1602">
        <v>1166400</v>
      </c>
      <c r="AB1602">
        <v>0</v>
      </c>
      <c r="AC1602">
        <v>0</v>
      </c>
      <c r="AD1602">
        <v>1684800</v>
      </c>
      <c r="AE1602">
        <v>1684800</v>
      </c>
      <c r="AF1602">
        <v>1684800</v>
      </c>
      <c r="AG1602">
        <v>1684800</v>
      </c>
      <c r="AH1602">
        <v>1814400</v>
      </c>
      <c r="AI1602">
        <v>1036800</v>
      </c>
      <c r="AJ1602">
        <v>0</v>
      </c>
      <c r="AK1602">
        <v>0</v>
      </c>
      <c r="AL1602">
        <v>0</v>
      </c>
      <c r="AM1602">
        <v>0</v>
      </c>
      <c r="AN1602">
        <v>1166400</v>
      </c>
      <c r="AO1602">
        <v>1166400</v>
      </c>
      <c r="AP1602">
        <v>116640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518400</v>
      </c>
      <c r="AW1602">
        <v>129600</v>
      </c>
      <c r="AX1602">
        <v>0</v>
      </c>
      <c r="AY1602">
        <v>0</v>
      </c>
      <c r="AZ1602">
        <v>5961600</v>
      </c>
      <c r="BA1602">
        <v>2592000</v>
      </c>
      <c r="BB1602">
        <v>1814400</v>
      </c>
      <c r="BC1602">
        <v>0</v>
      </c>
      <c r="BD1602">
        <v>2462400</v>
      </c>
      <c r="BE1602">
        <v>1912565.5119485934</v>
      </c>
      <c r="BF1602">
        <v>361085.599212392</v>
      </c>
      <c r="BG1602">
        <v>648000</v>
      </c>
      <c r="BH1602">
        <v>214595.90865205677</v>
      </c>
      <c r="BI1602">
        <v>220473.90545619663</v>
      </c>
      <c r="BJ1602">
        <v>0</v>
      </c>
      <c r="BK1602">
        <v>0</v>
      </c>
      <c r="BL1602">
        <v>777600</v>
      </c>
      <c r="BM1602">
        <v>129600</v>
      </c>
      <c r="BN1602">
        <v>388800</v>
      </c>
      <c r="BO1602">
        <v>259200</v>
      </c>
      <c r="BP1602">
        <v>518400</v>
      </c>
      <c r="BQ1602">
        <v>518400</v>
      </c>
      <c r="BR1602">
        <v>518400</v>
      </c>
      <c r="BS1602">
        <v>2446045.2923408737</v>
      </c>
      <c r="BT1602">
        <v>176234.81445825443</v>
      </c>
      <c r="BU1602">
        <v>5971338.7457345454</v>
      </c>
      <c r="BV1602">
        <v>1709313.6749002179</v>
      </c>
      <c r="BW1602">
        <v>0</v>
      </c>
      <c r="BX1602">
        <v>0</v>
      </c>
      <c r="BY1602">
        <v>0</v>
      </c>
      <c r="BZ1602">
        <v>0</v>
      </c>
      <c r="CA1602">
        <v>5800994.2091735601</v>
      </c>
      <c r="CB1602">
        <v>2707721.3591891201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4598190.6309324559</v>
      </c>
      <c r="CL1602">
        <v>171450.13166676144</v>
      </c>
      <c r="CM1602">
        <v>4834035.5789218098</v>
      </c>
      <c r="CN1602">
        <v>169222.75439293994</v>
      </c>
      <c r="CO1602">
        <v>2994161.9940324342</v>
      </c>
      <c r="CP1602">
        <v>732533.72349081037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6014441.3889843374</v>
      </c>
      <c r="CX1602">
        <v>1260904.2354226704</v>
      </c>
      <c r="CY1602">
        <v>0</v>
      </c>
      <c r="CZ1602">
        <v>0</v>
      </c>
      <c r="DA1602">
        <v>2985091.4106601272</v>
      </c>
      <c r="DB1602">
        <v>1563962.3065815482</v>
      </c>
      <c r="DC1602">
        <v>0</v>
      </c>
      <c r="DD1602">
        <v>0</v>
      </c>
      <c r="DE1602">
        <v>0</v>
      </c>
      <c r="DF1602">
        <v>0</v>
      </c>
      <c r="DG1602">
        <v>6066271.872296921</v>
      </c>
      <c r="DH1602">
        <v>6066271.872296921</v>
      </c>
      <c r="DI1602">
        <v>0</v>
      </c>
      <c r="DJ1602">
        <v>0</v>
      </c>
      <c r="DK1602">
        <v>6032929.0517638493</v>
      </c>
      <c r="DL1602">
        <v>2690268.2636887697</v>
      </c>
      <c r="DM1602">
        <v>0</v>
      </c>
      <c r="DN1602">
        <v>0</v>
      </c>
      <c r="DO1602">
        <v>0</v>
      </c>
      <c r="DP1602">
        <v>0</v>
      </c>
      <c r="DQ1602">
        <v>3494304.627594287</v>
      </c>
      <c r="DR1602">
        <v>174322.72333591233</v>
      </c>
      <c r="DS1602">
        <v>4657332.0108176125</v>
      </c>
      <c r="DT1602">
        <v>177754.18494876759</v>
      </c>
      <c r="DU1602">
        <v>3684947.8368429947</v>
      </c>
      <c r="DV1602">
        <v>178427.103686558</v>
      </c>
      <c r="DW1602">
        <v>0</v>
      </c>
      <c r="DX1602">
        <v>0</v>
      </c>
      <c r="DY1602">
        <v>1528265.2913056402</v>
      </c>
      <c r="DZ1602">
        <v>2576956.7878093552</v>
      </c>
      <c r="EA1602">
        <v>3567079.8584545846</v>
      </c>
      <c r="EB1602">
        <v>6071562.0682449425</v>
      </c>
      <c r="EC1602">
        <v>6070076.1637834571</v>
      </c>
      <c r="ED1602">
        <v>519433.2487405315</v>
      </c>
      <c r="EE1602">
        <v>5512561.620732856</v>
      </c>
      <c r="EF1602">
        <v>172809.10873392766</v>
      </c>
      <c r="EG1602">
        <v>172809.10873392705</v>
      </c>
      <c r="EH1602">
        <v>172809.10873392655</v>
      </c>
      <c r="EI1602">
        <v>6015303.2493747445</v>
      </c>
      <c r="EJ1602">
        <v>924525.21054273518</v>
      </c>
      <c r="EK1602">
        <v>5971077.6452623792</v>
      </c>
      <c r="EL1602">
        <v>3036104.3956298591</v>
      </c>
      <c r="EM1602">
        <v>5972992.0448138807</v>
      </c>
      <c r="EN1602">
        <v>2449742.2610839349</v>
      </c>
      <c r="EO1602">
        <v>6041259.5833082022</v>
      </c>
      <c r="EP1602">
        <v>3073630.4572560089</v>
      </c>
      <c r="EQ1602">
        <v>174530.7404382716</v>
      </c>
      <c r="ER1602">
        <v>4940954.6040939773</v>
      </c>
      <c r="ES1602">
        <v>171563.23772501756</v>
      </c>
      <c r="ET1602">
        <v>2608378.4305845657</v>
      </c>
      <c r="EU1602">
        <v>2988826.4295523018</v>
      </c>
      <c r="EV1602">
        <v>2862790.7750472683</v>
      </c>
      <c r="EW1602">
        <v>5987011.3134803651</v>
      </c>
      <c r="EX1602">
        <v>2208662.5909415134</v>
      </c>
      <c r="EY1602">
        <v>170322.00244256773</v>
      </c>
      <c r="EZ1602">
        <v>5931177.2475209022</v>
      </c>
      <c r="FA1602">
        <v>1872918.2793228789</v>
      </c>
      <c r="FB1602">
        <v>6005898.2861289997</v>
      </c>
      <c r="FC1602">
        <v>3889818.4632806918</v>
      </c>
      <c r="FD1602">
        <v>2656789.1774354037</v>
      </c>
      <c r="FE1602">
        <v>3085049.3106127991</v>
      </c>
      <c r="FF1602">
        <v>1573139.0883722636</v>
      </c>
      <c r="FG1602">
        <v>6280101.8819004856</v>
      </c>
      <c r="FH1602">
        <v>4654293.1748250555</v>
      </c>
      <c r="FI1602">
        <v>300711.76031932392</v>
      </c>
      <c r="FJ1602">
        <v>5999739.7326313937</v>
      </c>
      <c r="FK1602">
        <v>294164.96942496084</v>
      </c>
      <c r="FL1602">
        <v>3448277.0259832297</v>
      </c>
      <c r="FM1602">
        <v>3939699.7302046116</v>
      </c>
      <c r="FN1602">
        <v>4116940.2712754877</v>
      </c>
      <c r="FO1602">
        <v>6235005.1558658723</v>
      </c>
      <c r="FP1602">
        <v>3117929.0405099294</v>
      </c>
      <c r="FQ1602">
        <v>294693.71535071707</v>
      </c>
      <c r="FR1602">
        <v>6157395.3075696006</v>
      </c>
      <c r="FS1602">
        <v>3651238.2761589931</v>
      </c>
      <c r="FT1602">
        <v>6279478.2176619079</v>
      </c>
      <c r="FU1602">
        <v>5102008.7088448703</v>
      </c>
      <c r="FV1602">
        <v>3572786.5930891316</v>
      </c>
      <c r="FW1602">
        <v>3858182.5568164689</v>
      </c>
    </row>
    <row r="1603" spans="1:179" x14ac:dyDescent="0.25">
      <c r="A1603" s="1" t="s">
        <v>1780</v>
      </c>
      <c r="B1603">
        <v>697235.13839556673</v>
      </c>
      <c r="C1603">
        <v>329435.86986857117</v>
      </c>
      <c r="D1603">
        <v>0</v>
      </c>
      <c r="E1603">
        <v>0</v>
      </c>
      <c r="F1603">
        <v>777600</v>
      </c>
      <c r="G1603">
        <v>0</v>
      </c>
      <c r="H1603">
        <v>0</v>
      </c>
      <c r="I1603">
        <v>0</v>
      </c>
      <c r="J1603">
        <v>0</v>
      </c>
      <c r="K1603">
        <v>304419.34817936469</v>
      </c>
      <c r="L1603">
        <v>735337.32754218788</v>
      </c>
      <c r="M1603">
        <v>0</v>
      </c>
      <c r="N1603">
        <v>0</v>
      </c>
      <c r="O1603">
        <v>0</v>
      </c>
      <c r="P1603">
        <v>0</v>
      </c>
      <c r="Q1603">
        <v>145440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332800</v>
      </c>
      <c r="Z1603">
        <v>0</v>
      </c>
      <c r="AA1603">
        <v>1166400</v>
      </c>
      <c r="AB1603">
        <v>0</v>
      </c>
      <c r="AC1603">
        <v>0</v>
      </c>
      <c r="AD1603">
        <v>1684800</v>
      </c>
      <c r="AE1603">
        <v>1684800</v>
      </c>
      <c r="AF1603">
        <v>1684800</v>
      </c>
      <c r="AG1603">
        <v>1684800</v>
      </c>
      <c r="AH1603">
        <v>1814400</v>
      </c>
      <c r="AI1603">
        <v>518400</v>
      </c>
      <c r="AJ1603">
        <v>0</v>
      </c>
      <c r="AK1603">
        <v>0</v>
      </c>
      <c r="AL1603">
        <v>0</v>
      </c>
      <c r="AM1603">
        <v>0</v>
      </c>
      <c r="AN1603">
        <v>1166400</v>
      </c>
      <c r="AO1603">
        <v>1166400</v>
      </c>
      <c r="AP1603">
        <v>116640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2750497.9481328898</v>
      </c>
      <c r="BT1603">
        <v>181814.91164319962</v>
      </c>
      <c r="BU1603">
        <v>5986650.4035810884</v>
      </c>
      <c r="BV1603">
        <v>1317045.1513096604</v>
      </c>
      <c r="BW1603">
        <v>0</v>
      </c>
      <c r="BX1603">
        <v>0</v>
      </c>
      <c r="BY1603">
        <v>0</v>
      </c>
      <c r="BZ1603">
        <v>0</v>
      </c>
      <c r="CA1603">
        <v>5805203.5576686431</v>
      </c>
      <c r="CB1603">
        <v>2820246.4532666299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3007693.0366132264</v>
      </c>
      <c r="CL1603">
        <v>134627.91979279672</v>
      </c>
      <c r="CM1603">
        <v>5859012.289534701</v>
      </c>
      <c r="CN1603">
        <v>173236.01512781144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3020839.3636007193</v>
      </c>
      <c r="CX1603">
        <v>710090.27751198667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6077528.2131582163</v>
      </c>
      <c r="DH1603">
        <v>6025645.2869464476</v>
      </c>
      <c r="DI1603">
        <v>0</v>
      </c>
      <c r="DJ1603">
        <v>0</v>
      </c>
      <c r="DK1603">
        <v>3037779.797574345</v>
      </c>
      <c r="DL1603">
        <v>1906273.3465547322</v>
      </c>
      <c r="DM1603">
        <v>0</v>
      </c>
      <c r="DN1603">
        <v>0</v>
      </c>
      <c r="DO1603">
        <v>0</v>
      </c>
      <c r="DP1603">
        <v>0</v>
      </c>
      <c r="DQ1603">
        <v>1803355.2831484999</v>
      </c>
      <c r="DR1603">
        <v>89080.29157101817</v>
      </c>
      <c r="DS1603">
        <v>1701304.893746872</v>
      </c>
      <c r="DT1603">
        <v>89475.368348329037</v>
      </c>
      <c r="DU1603">
        <v>2428187.4783263411</v>
      </c>
      <c r="DV1603">
        <v>92673.301831573757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3710298.8026478575</v>
      </c>
      <c r="FD1603">
        <v>2513812.4671046059</v>
      </c>
      <c r="FE1603">
        <v>2742631.1122066379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4995889.4996116115</v>
      </c>
      <c r="FV1603">
        <v>3458295.4101732005</v>
      </c>
      <c r="FW1603">
        <v>3586186.5717425961</v>
      </c>
    </row>
    <row r="1604" spans="1:179" x14ac:dyDescent="0.25">
      <c r="A1604" s="1" t="s">
        <v>1781</v>
      </c>
      <c r="B1604">
        <v>388800</v>
      </c>
      <c r="C1604">
        <v>388800</v>
      </c>
      <c r="D1604">
        <v>0</v>
      </c>
      <c r="E1604">
        <v>0</v>
      </c>
      <c r="F1604">
        <v>77760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43740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1166400</v>
      </c>
      <c r="Z1604">
        <v>0</v>
      </c>
      <c r="AA1604">
        <v>0</v>
      </c>
      <c r="AB1604">
        <v>0</v>
      </c>
      <c r="AC1604">
        <v>0</v>
      </c>
      <c r="AD1604">
        <v>842400</v>
      </c>
      <c r="AE1604">
        <v>842400</v>
      </c>
      <c r="AF1604">
        <v>842400</v>
      </c>
      <c r="AG1604">
        <v>842400</v>
      </c>
      <c r="AH1604">
        <v>90720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1710631.3651573509</v>
      </c>
      <c r="BT1604">
        <v>90966.86078703354</v>
      </c>
      <c r="BU1604">
        <v>2945428.1950596357</v>
      </c>
      <c r="BV1604">
        <v>114274.52064555134</v>
      </c>
      <c r="BW1604">
        <v>0</v>
      </c>
      <c r="BX1604">
        <v>0</v>
      </c>
      <c r="BY1604">
        <v>0</v>
      </c>
      <c r="BZ1604">
        <v>0</v>
      </c>
      <c r="CA1604">
        <v>5743407.481598747</v>
      </c>
      <c r="CB1604">
        <v>2342652.8373642131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2771560.8232655884</v>
      </c>
      <c r="CN1604">
        <v>84998.933883559192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3008158.6063741911</v>
      </c>
      <c r="DH1604">
        <v>2351661.8645253573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2944602.6388465455</v>
      </c>
      <c r="FD1604">
        <v>1874049.436573511</v>
      </c>
      <c r="FE1604">
        <v>1892042.4823585956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4184985.8636652352</v>
      </c>
      <c r="FV1604">
        <v>2748904.0244380515</v>
      </c>
      <c r="FW1604">
        <v>2730995.0092386864</v>
      </c>
    </row>
    <row r="1605" spans="1:179" x14ac:dyDescent="0.25">
      <c r="A1605" s="1" t="s">
        <v>1782</v>
      </c>
      <c r="B1605">
        <v>0</v>
      </c>
      <c r="C1605">
        <v>0</v>
      </c>
      <c r="D1605">
        <v>0</v>
      </c>
      <c r="E1605">
        <v>0</v>
      </c>
      <c r="F1605">
        <v>77760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5701548.3238326954</v>
      </c>
      <c r="CB1605">
        <v>2044881.017258259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2417308.0111554335</v>
      </c>
      <c r="FD1605">
        <v>1429826.2577357497</v>
      </c>
      <c r="FE1605">
        <v>1471020.716022444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3624236.0924922684</v>
      </c>
      <c r="FV1605">
        <v>2260183.9847474531</v>
      </c>
      <c r="FW1605">
        <v>2275355.2358374046</v>
      </c>
    </row>
    <row r="1606" spans="1:179" x14ac:dyDescent="0.25">
      <c r="A1606" s="1" t="s">
        <v>1783</v>
      </c>
      <c r="B1606">
        <v>0</v>
      </c>
      <c r="C1606">
        <v>0</v>
      </c>
      <c r="D1606">
        <v>0</v>
      </c>
      <c r="E1606">
        <v>0</v>
      </c>
      <c r="F1606">
        <v>38880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2827997.2687929985</v>
      </c>
      <c r="CB1606">
        <v>908649.05665864586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2254528.0712167621</v>
      </c>
      <c r="FD1606">
        <v>1355001.1685673969</v>
      </c>
      <c r="FE1606">
        <v>1389217.6691422977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3371626.4584116545</v>
      </c>
      <c r="FV1606">
        <v>2120553.0943233259</v>
      </c>
      <c r="FW1606">
        <v>2134158.1045052875</v>
      </c>
    </row>
    <row r="1607" spans="1:179" x14ac:dyDescent="0.25">
      <c r="A1607" s="1" t="s">
        <v>1784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1867982.0559542989</v>
      </c>
      <c r="FD1607">
        <v>1030255.3497173158</v>
      </c>
      <c r="FE1607">
        <v>1085489.747803618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2934173.6986173578</v>
      </c>
      <c r="FV1607">
        <v>1747705.2210885361</v>
      </c>
      <c r="FW1607">
        <v>1785545.0085344303</v>
      </c>
    </row>
    <row r="1608" spans="1:179" x14ac:dyDescent="0.25">
      <c r="A1608" s="1" t="s">
        <v>1785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1542332.9358351119</v>
      </c>
      <c r="FD1608">
        <v>753441.35163746856</v>
      </c>
      <c r="FE1608">
        <v>830072.09753126244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2559793.5912245139</v>
      </c>
      <c r="FV1608">
        <v>1429866.5955342478</v>
      </c>
      <c r="FW1608">
        <v>1490893.4255009587</v>
      </c>
    </row>
    <row r="1609" spans="1:179" x14ac:dyDescent="0.25">
      <c r="A1609" s="1" t="s">
        <v>1786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1034803.4390060439</v>
      </c>
      <c r="FD1609">
        <v>341595.57808770216</v>
      </c>
      <c r="FE1609">
        <v>434502.6693403729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1969172.0212436721</v>
      </c>
      <c r="FV1609">
        <v>931900.15052930452</v>
      </c>
      <c r="FW1609">
        <v>1028085.7589242908</v>
      </c>
    </row>
    <row r="1610" spans="1:179" x14ac:dyDescent="0.25">
      <c r="A1610" s="1" t="s">
        <v>1787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1120621.4612994306</v>
      </c>
      <c r="FD1610">
        <v>421301.7172810504</v>
      </c>
      <c r="FE1610">
        <v>526541.48871111113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2028234.7096781256</v>
      </c>
      <c r="FV1610">
        <v>1025699.2595786414</v>
      </c>
      <c r="FW1610">
        <v>1111786.0213019359</v>
      </c>
    </row>
    <row r="1611" spans="1:179" x14ac:dyDescent="0.25">
      <c r="A1611" s="1" t="s">
        <v>1788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919899.47892278351</v>
      </c>
      <c r="FD1611">
        <v>306353.85364434996</v>
      </c>
      <c r="FE1611">
        <v>388128.92106684594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1763577.3990205913</v>
      </c>
      <c r="FV1611">
        <v>832260.42255635897</v>
      </c>
      <c r="FW1611">
        <v>926865.8021980453</v>
      </c>
    </row>
    <row r="1612" spans="1:179" x14ac:dyDescent="0.25">
      <c r="A1612" s="1" t="s">
        <v>1789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514762.63536758017</v>
      </c>
      <c r="FD1612">
        <v>112134.35924455732</v>
      </c>
      <c r="FE1612">
        <v>112134.35924455732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1288316.225349874</v>
      </c>
      <c r="FV1612">
        <v>441194.12829529704</v>
      </c>
      <c r="FW1612">
        <v>560300.89207883214</v>
      </c>
    </row>
    <row r="1613" spans="1:179" x14ac:dyDescent="0.25">
      <c r="A1613" s="1" t="s">
        <v>1790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446354.14102978277</v>
      </c>
      <c r="FD1613">
        <v>112134.35924455732</v>
      </c>
      <c r="FE1613">
        <v>112134.35924455732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1175991.3799461639</v>
      </c>
      <c r="FV1613">
        <v>382907.99397603446</v>
      </c>
      <c r="FW1613">
        <v>499048.82759528013</v>
      </c>
    </row>
    <row r="1614" spans="1:179" x14ac:dyDescent="0.25">
      <c r="A1614" s="1" t="s">
        <v>1791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158481.57761865738</v>
      </c>
      <c r="FD1614">
        <v>112134.35924455732</v>
      </c>
      <c r="FE1614">
        <v>112134.35924455732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674731.64222106768</v>
      </c>
      <c r="FV1614">
        <v>201551.17153281582</v>
      </c>
      <c r="FW1614">
        <v>234927.82075305202</v>
      </c>
    </row>
    <row r="1615" spans="1:179" x14ac:dyDescent="0.25">
      <c r="A1615" s="1" t="s">
        <v>1792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112134.35924455732</v>
      </c>
      <c r="FD1615">
        <v>112134.35924455732</v>
      </c>
      <c r="FE1615">
        <v>112134.35924455732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208117.37283265873</v>
      </c>
      <c r="FV1615">
        <v>191792.76240703653</v>
      </c>
      <c r="FW1615">
        <v>191792.76240703653</v>
      </c>
    </row>
    <row r="1616" spans="1:179" x14ac:dyDescent="0.25">
      <c r="A1616" s="1" t="s">
        <v>1793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112134.35924455732</v>
      </c>
      <c r="FD1616">
        <v>112134.35924455732</v>
      </c>
      <c r="FE1616">
        <v>112134.35924455732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191792.76240703653</v>
      </c>
      <c r="FV1616">
        <v>191792.76240703653</v>
      </c>
      <c r="FW1616">
        <v>191792.76240703653</v>
      </c>
    </row>
    <row r="1617" spans="1:179" x14ac:dyDescent="0.25">
      <c r="A1617" s="1" t="s">
        <v>1794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657971.7720492417</v>
      </c>
      <c r="FD1617">
        <v>112134.35924455732</v>
      </c>
      <c r="FE1617">
        <v>149023.54332606515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1147036.5071087161</v>
      </c>
      <c r="FV1617">
        <v>340185.55691489985</v>
      </c>
      <c r="FW1617">
        <v>388525.60023544205</v>
      </c>
    </row>
    <row r="1618" spans="1:179" x14ac:dyDescent="0.25">
      <c r="A1618" s="1" t="s">
        <v>1795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1454400</v>
      </c>
      <c r="S1618">
        <v>0</v>
      </c>
      <c r="T1618">
        <v>0</v>
      </c>
      <c r="U1618">
        <v>0</v>
      </c>
      <c r="V1618">
        <v>0</v>
      </c>
      <c r="W1618">
        <v>1171800</v>
      </c>
      <c r="X1618">
        <v>2332800</v>
      </c>
      <c r="Y1618">
        <v>1166400</v>
      </c>
      <c r="Z1618">
        <v>2332800</v>
      </c>
      <c r="AA1618">
        <v>0</v>
      </c>
      <c r="AB1618">
        <v>2332800</v>
      </c>
      <c r="AC1618">
        <v>233280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518400</v>
      </c>
      <c r="AW1618">
        <v>129600</v>
      </c>
      <c r="AX1618">
        <v>0</v>
      </c>
      <c r="AY1618">
        <v>0</v>
      </c>
      <c r="AZ1618">
        <v>5961600</v>
      </c>
      <c r="BA1618">
        <v>2592000</v>
      </c>
      <c r="BB1618">
        <v>1814400</v>
      </c>
      <c r="BC1618">
        <v>0</v>
      </c>
      <c r="BD1618">
        <v>2462400</v>
      </c>
      <c r="BE1618">
        <v>868467.91346919967</v>
      </c>
      <c r="BF1618">
        <v>0</v>
      </c>
      <c r="BG1618">
        <v>648000</v>
      </c>
      <c r="BH1618">
        <v>0</v>
      </c>
      <c r="BI1618">
        <v>0</v>
      </c>
      <c r="BJ1618">
        <v>0</v>
      </c>
      <c r="BK1618">
        <v>0</v>
      </c>
      <c r="BL1618">
        <v>777600</v>
      </c>
      <c r="BM1618">
        <v>129600</v>
      </c>
      <c r="BN1618">
        <v>388800</v>
      </c>
      <c r="BO1618">
        <v>259200</v>
      </c>
      <c r="BP1618">
        <v>518400</v>
      </c>
      <c r="BQ1618">
        <v>518400</v>
      </c>
      <c r="BR1618">
        <v>518400</v>
      </c>
      <c r="BS1618">
        <v>486277.17649611493</v>
      </c>
      <c r="BT1618">
        <v>152869.53238326128</v>
      </c>
      <c r="BU1618">
        <v>3070204.3059053957</v>
      </c>
      <c r="BV1618">
        <v>285933.87556252908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1262156.3034292923</v>
      </c>
      <c r="CJ1618">
        <v>214572.83995025439</v>
      </c>
      <c r="CK1618">
        <v>1779239.9531092308</v>
      </c>
      <c r="CL1618">
        <v>245485.33994649022</v>
      </c>
      <c r="CM1618">
        <v>2706756.1999996463</v>
      </c>
      <c r="CN1618">
        <v>286249.32304192416</v>
      </c>
      <c r="CO1618">
        <v>1767335.3965987465</v>
      </c>
      <c r="CP1618">
        <v>244758.34990079532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2094518.5093473354</v>
      </c>
      <c r="CZ1618">
        <v>245660.79666802601</v>
      </c>
      <c r="DA1618">
        <v>4109848.146936282</v>
      </c>
      <c r="DB1618">
        <v>394955.09865791973</v>
      </c>
      <c r="DC1618">
        <v>3081719.645894534</v>
      </c>
      <c r="DD1618">
        <v>287922.1779086336</v>
      </c>
      <c r="DE1618">
        <v>2954839.1166998809</v>
      </c>
      <c r="DF1618">
        <v>1965691.3880438283</v>
      </c>
      <c r="DG1618">
        <v>2952703.9067758378</v>
      </c>
      <c r="DH1618">
        <v>2546024.5680361791</v>
      </c>
      <c r="DI1618">
        <v>2931508.1584081165</v>
      </c>
      <c r="DJ1618">
        <v>1413147.3482700356</v>
      </c>
      <c r="DK1618">
        <v>0</v>
      </c>
      <c r="DL1618">
        <v>0</v>
      </c>
      <c r="DM1618">
        <v>2929525.4550333079</v>
      </c>
      <c r="DN1618">
        <v>2032682.669044998</v>
      </c>
      <c r="DO1618">
        <v>2952019.2310555596</v>
      </c>
      <c r="DP1618">
        <v>2127394.1265391307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935595.72769966652</v>
      </c>
      <c r="DZ1618">
        <v>1791219.8357780885</v>
      </c>
      <c r="EA1618">
        <v>2087268.9559607389</v>
      </c>
      <c r="EB1618">
        <v>4979563.1773423934</v>
      </c>
      <c r="EC1618">
        <v>342495.96634219773</v>
      </c>
      <c r="ED1618">
        <v>243380.54079162996</v>
      </c>
      <c r="EE1618">
        <v>3307341.4650583947</v>
      </c>
      <c r="EF1618">
        <v>205922.7761936427</v>
      </c>
      <c r="EG1618">
        <v>168296.29120837402</v>
      </c>
      <c r="EH1618">
        <v>168296.29120837434</v>
      </c>
      <c r="EI1618">
        <v>4410554.070353562</v>
      </c>
      <c r="EJ1618">
        <v>294479.44000645331</v>
      </c>
      <c r="EK1618">
        <v>4588147.9252988808</v>
      </c>
      <c r="EL1618">
        <v>452650.41786498198</v>
      </c>
      <c r="EM1618">
        <v>4551151.7979689352</v>
      </c>
      <c r="EN1618">
        <v>355427.36355397303</v>
      </c>
      <c r="EO1618">
        <v>4313301.3567963904</v>
      </c>
      <c r="EP1618">
        <v>288020.54032216728</v>
      </c>
      <c r="EQ1618">
        <v>196988.73325252809</v>
      </c>
      <c r="ER1618">
        <v>2707832.9208804658</v>
      </c>
      <c r="ES1618">
        <v>174385.19504723055</v>
      </c>
      <c r="ET1618">
        <v>1628220.7715461277</v>
      </c>
      <c r="EU1618">
        <v>1884505.6701217708</v>
      </c>
      <c r="EV1618">
        <v>1742260.783425949</v>
      </c>
      <c r="EW1618">
        <v>4540606.3307160456</v>
      </c>
      <c r="EX1618">
        <v>306273.44987472001</v>
      </c>
      <c r="EY1618">
        <v>287525.81870919897</v>
      </c>
      <c r="EZ1618">
        <v>4304860.1609218707</v>
      </c>
      <c r="FA1618">
        <v>323573.26452425215</v>
      </c>
      <c r="FB1618">
        <v>3996440.5209917286</v>
      </c>
      <c r="FC1618">
        <v>1790414.1499025994</v>
      </c>
      <c r="FD1618">
        <v>782351.81072522106</v>
      </c>
      <c r="FE1618">
        <v>840977.48361240036</v>
      </c>
      <c r="FF1618">
        <v>386648.56791574194</v>
      </c>
      <c r="FG1618">
        <v>5172162.4450762048</v>
      </c>
      <c r="FH1618">
        <v>386484.81075795525</v>
      </c>
      <c r="FI1618">
        <v>386484.81075795123</v>
      </c>
      <c r="FJ1618">
        <v>3853123.7443885533</v>
      </c>
      <c r="FK1618">
        <v>385215.0096872705</v>
      </c>
      <c r="FL1618">
        <v>2388026.1666965443</v>
      </c>
      <c r="FM1618">
        <v>2732977.0713474737</v>
      </c>
      <c r="FN1618">
        <v>2899160.432857261</v>
      </c>
      <c r="FO1618">
        <v>5205385.1461011283</v>
      </c>
      <c r="FP1618">
        <v>425723.30654864706</v>
      </c>
      <c r="FQ1618">
        <v>385088.18448274641</v>
      </c>
      <c r="FR1618">
        <v>5404479.4361150023</v>
      </c>
      <c r="FS1618">
        <v>543681.26734829089</v>
      </c>
      <c r="FT1618">
        <v>4928336.6104213633</v>
      </c>
      <c r="FU1618">
        <v>2377795.8747940348</v>
      </c>
      <c r="FV1618">
        <v>1307345.3477636361</v>
      </c>
      <c r="FW1618">
        <v>1328499.0114254735</v>
      </c>
    </row>
    <row r="1619" spans="1:179" x14ac:dyDescent="0.25">
      <c r="A1619" s="1" t="s">
        <v>1796</v>
      </c>
      <c r="B1619">
        <v>0</v>
      </c>
      <c r="C1619">
        <v>0</v>
      </c>
      <c r="D1619">
        <v>777600</v>
      </c>
      <c r="E1619">
        <v>0</v>
      </c>
      <c r="F1619">
        <v>0</v>
      </c>
      <c r="G1619">
        <v>0</v>
      </c>
      <c r="H1619">
        <v>19440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2908800</v>
      </c>
      <c r="S1619">
        <v>0</v>
      </c>
      <c r="T1619">
        <v>2343600</v>
      </c>
      <c r="U1619">
        <v>0</v>
      </c>
      <c r="V1619">
        <v>0</v>
      </c>
      <c r="W1619">
        <v>2343600</v>
      </c>
      <c r="X1619">
        <v>2332800</v>
      </c>
      <c r="Y1619">
        <v>2332800</v>
      </c>
      <c r="Z1619">
        <v>2332800</v>
      </c>
      <c r="AA1619">
        <v>0</v>
      </c>
      <c r="AB1619">
        <v>2332800</v>
      </c>
      <c r="AC1619">
        <v>2332800</v>
      </c>
      <c r="AD1619">
        <v>0</v>
      </c>
      <c r="AE1619">
        <v>0</v>
      </c>
      <c r="AF1619">
        <v>0</v>
      </c>
      <c r="AG1619">
        <v>842400</v>
      </c>
      <c r="AH1619">
        <v>907200</v>
      </c>
      <c r="AI1619">
        <v>0</v>
      </c>
      <c r="AJ1619">
        <v>0</v>
      </c>
      <c r="AK1619">
        <v>777600</v>
      </c>
      <c r="AL1619">
        <v>0</v>
      </c>
      <c r="AM1619">
        <v>1166400</v>
      </c>
      <c r="AN1619">
        <v>2332800</v>
      </c>
      <c r="AO1619">
        <v>2332800</v>
      </c>
      <c r="AP1619">
        <v>233280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518400</v>
      </c>
      <c r="AW1619">
        <v>129600</v>
      </c>
      <c r="AX1619">
        <v>0</v>
      </c>
      <c r="AY1619">
        <v>0</v>
      </c>
      <c r="AZ1619">
        <v>5961600</v>
      </c>
      <c r="BA1619">
        <v>2592000</v>
      </c>
      <c r="BB1619">
        <v>1814400</v>
      </c>
      <c r="BC1619">
        <v>0</v>
      </c>
      <c r="BD1619">
        <v>2462400</v>
      </c>
      <c r="BE1619">
        <v>713550.26865049463</v>
      </c>
      <c r="BF1619">
        <v>0</v>
      </c>
      <c r="BG1619">
        <v>648000</v>
      </c>
      <c r="BH1619">
        <v>0</v>
      </c>
      <c r="BI1619">
        <v>0</v>
      </c>
      <c r="BJ1619">
        <v>0</v>
      </c>
      <c r="BK1619">
        <v>0</v>
      </c>
      <c r="BL1619">
        <v>777600</v>
      </c>
      <c r="BM1619">
        <v>129600</v>
      </c>
      <c r="BN1619">
        <v>388800</v>
      </c>
      <c r="BO1619">
        <v>259200</v>
      </c>
      <c r="BP1619">
        <v>518400</v>
      </c>
      <c r="BQ1619">
        <v>518400</v>
      </c>
      <c r="BR1619">
        <v>518400</v>
      </c>
      <c r="BS1619">
        <v>1021509.1570894741</v>
      </c>
      <c r="BT1619">
        <v>170788.9413956966</v>
      </c>
      <c r="BU1619">
        <v>3346371.2319793557</v>
      </c>
      <c r="BV1619">
        <v>162198.47607217554</v>
      </c>
      <c r="BW1619">
        <v>3236240.0273631173</v>
      </c>
      <c r="BX1619">
        <v>358684.80215624417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2629462.1406056974</v>
      </c>
      <c r="CF1619">
        <v>335989.96347328572</v>
      </c>
      <c r="CG1619">
        <v>0</v>
      </c>
      <c r="CH1619">
        <v>0</v>
      </c>
      <c r="CI1619">
        <v>2679587.7107006363</v>
      </c>
      <c r="CJ1619">
        <v>166235.63902633759</v>
      </c>
      <c r="CK1619">
        <v>4706659.9980634423</v>
      </c>
      <c r="CL1619">
        <v>168680.54852388799</v>
      </c>
      <c r="CM1619">
        <v>3303598.8260173621</v>
      </c>
      <c r="CN1619">
        <v>165653.77213538234</v>
      </c>
      <c r="CO1619">
        <v>4127499.0184462154</v>
      </c>
      <c r="CP1619">
        <v>167234.48158257263</v>
      </c>
      <c r="CQ1619">
        <v>2226840.860900362</v>
      </c>
      <c r="CR1619">
        <v>283257.95339229156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4072963.4559119935</v>
      </c>
      <c r="CZ1619">
        <v>165683.17380073969</v>
      </c>
      <c r="DA1619">
        <v>4484854.519168051</v>
      </c>
      <c r="DB1619">
        <v>163382.02221294283</v>
      </c>
      <c r="DC1619">
        <v>3483130.7076270264</v>
      </c>
      <c r="DD1619">
        <v>165381.02479569116</v>
      </c>
      <c r="DE1619">
        <v>5862458.8511408484</v>
      </c>
      <c r="DF1619">
        <v>2370779.9028339968</v>
      </c>
      <c r="DG1619">
        <v>5866427.0591786252</v>
      </c>
      <c r="DH1619">
        <v>3944883.1628221818</v>
      </c>
      <c r="DI1619">
        <v>5843378.8390673539</v>
      </c>
      <c r="DJ1619">
        <v>1495080.074283032</v>
      </c>
      <c r="DK1619">
        <v>0</v>
      </c>
      <c r="DL1619">
        <v>0</v>
      </c>
      <c r="DM1619">
        <v>5823171.3147937693</v>
      </c>
      <c r="DN1619">
        <v>2706328.927969086</v>
      </c>
      <c r="DO1619">
        <v>5820135.8899972867</v>
      </c>
      <c r="DP1619">
        <v>2994605.8368184394</v>
      </c>
      <c r="DQ1619">
        <v>2598307.9070737911</v>
      </c>
      <c r="DR1619">
        <v>246106.56318792273</v>
      </c>
      <c r="DS1619">
        <v>2311101.3019567686</v>
      </c>
      <c r="DT1619">
        <v>169815.50988876208</v>
      </c>
      <c r="DU1619">
        <v>1838084.0147731279</v>
      </c>
      <c r="DV1619">
        <v>176472.63876969015</v>
      </c>
      <c r="DW1619">
        <v>0</v>
      </c>
      <c r="DX1619">
        <v>0</v>
      </c>
      <c r="DY1619">
        <v>1291517.3727037511</v>
      </c>
      <c r="DZ1619">
        <v>2031994.0378237818</v>
      </c>
      <c r="EA1619">
        <v>2343849.5393416975</v>
      </c>
      <c r="EB1619">
        <v>5924052.5700426456</v>
      </c>
      <c r="EC1619">
        <v>454558.93884706241</v>
      </c>
      <c r="ED1619">
        <v>168716.51314909139</v>
      </c>
      <c r="EE1619">
        <v>3768791.913106685</v>
      </c>
      <c r="EF1619">
        <v>166284.49234039293</v>
      </c>
      <c r="EG1619">
        <v>166284.49234039354</v>
      </c>
      <c r="EH1619">
        <v>166284.49234039255</v>
      </c>
      <c r="EI1619">
        <v>4691460.5907131359</v>
      </c>
      <c r="EJ1619">
        <v>165130.55991904283</v>
      </c>
      <c r="EK1619">
        <v>5299801.2174500283</v>
      </c>
      <c r="EL1619">
        <v>164576.8589936581</v>
      </c>
      <c r="EM1619">
        <v>5085000.5348528633</v>
      </c>
      <c r="EN1619">
        <v>164416.92999152126</v>
      </c>
      <c r="EO1619">
        <v>5128107.6671177018</v>
      </c>
      <c r="EP1619">
        <v>167249.01495190154</v>
      </c>
      <c r="EQ1619">
        <v>167249.01495190355</v>
      </c>
      <c r="ER1619">
        <v>3428424.1164404671</v>
      </c>
      <c r="ES1619">
        <v>165937.6512835077</v>
      </c>
      <c r="ET1619">
        <v>1746281.4278428301</v>
      </c>
      <c r="EU1619">
        <v>2023379.2828052694</v>
      </c>
      <c r="EV1619">
        <v>1893061.9362070884</v>
      </c>
      <c r="EW1619">
        <v>5002673.628931189</v>
      </c>
      <c r="EX1619">
        <v>164853.14216181674</v>
      </c>
      <c r="EY1619">
        <v>164853.14216181796</v>
      </c>
      <c r="EZ1619">
        <v>4759018.0017211987</v>
      </c>
      <c r="FA1619">
        <v>163112.4405617686</v>
      </c>
      <c r="FB1619">
        <v>4283218.6067176703</v>
      </c>
      <c r="FC1619">
        <v>2086282.1938874947</v>
      </c>
      <c r="FD1619">
        <v>1138392.48482587</v>
      </c>
      <c r="FE1619">
        <v>1153021.6329851141</v>
      </c>
      <c r="FF1619">
        <v>285599.49996602256</v>
      </c>
      <c r="FG1619">
        <v>6024773.5968103502</v>
      </c>
      <c r="FH1619">
        <v>287344.07842654118</v>
      </c>
      <c r="FI1619">
        <v>287344.07842654223</v>
      </c>
      <c r="FJ1619">
        <v>4384619.5750613501</v>
      </c>
      <c r="FK1619">
        <v>282934.77215219737</v>
      </c>
      <c r="FL1619">
        <v>2475495.0908160466</v>
      </c>
      <c r="FM1619">
        <v>2873612.6562731592</v>
      </c>
      <c r="FN1619">
        <v>3037025.8008748493</v>
      </c>
      <c r="FO1619">
        <v>5733855.1425382243</v>
      </c>
      <c r="FP1619">
        <v>283492.17712741694</v>
      </c>
      <c r="FQ1619">
        <v>283492.17712741648</v>
      </c>
      <c r="FR1619">
        <v>5816340.5226943493</v>
      </c>
      <c r="FS1619">
        <v>279110.81146222423</v>
      </c>
      <c r="FT1619">
        <v>4981064.2387064323</v>
      </c>
      <c r="FU1619">
        <v>2725281.7366737141</v>
      </c>
      <c r="FV1619">
        <v>1681654.4994797595</v>
      </c>
      <c r="FW1619">
        <v>1667836.3396284424</v>
      </c>
    </row>
    <row r="1620" spans="1:179" x14ac:dyDescent="0.25">
      <c r="A1620" s="1" t="s">
        <v>1797</v>
      </c>
      <c r="B1620">
        <v>0</v>
      </c>
      <c r="C1620">
        <v>0</v>
      </c>
      <c r="D1620">
        <v>777600</v>
      </c>
      <c r="E1620">
        <v>0</v>
      </c>
      <c r="F1620">
        <v>0</v>
      </c>
      <c r="G1620">
        <v>0</v>
      </c>
      <c r="H1620">
        <v>38880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2908800</v>
      </c>
      <c r="S1620">
        <v>0</v>
      </c>
      <c r="T1620">
        <v>2343600</v>
      </c>
      <c r="U1620">
        <v>0</v>
      </c>
      <c r="V1620">
        <v>0</v>
      </c>
      <c r="W1620">
        <v>2343600</v>
      </c>
      <c r="X1620">
        <v>2332800</v>
      </c>
      <c r="Y1620">
        <v>2332800</v>
      </c>
      <c r="Z1620">
        <v>2332800</v>
      </c>
      <c r="AA1620">
        <v>0</v>
      </c>
      <c r="AB1620">
        <v>2332800</v>
      </c>
      <c r="AC1620">
        <v>2332800</v>
      </c>
      <c r="AD1620">
        <v>0</v>
      </c>
      <c r="AE1620">
        <v>0</v>
      </c>
      <c r="AF1620">
        <v>0</v>
      </c>
      <c r="AG1620">
        <v>1684800</v>
      </c>
      <c r="AH1620">
        <v>1814400</v>
      </c>
      <c r="AI1620">
        <v>0</v>
      </c>
      <c r="AJ1620">
        <v>0</v>
      </c>
      <c r="AK1620">
        <v>1555200</v>
      </c>
      <c r="AL1620">
        <v>0</v>
      </c>
      <c r="AM1620">
        <v>2332800</v>
      </c>
      <c r="AN1620">
        <v>2332800</v>
      </c>
      <c r="AO1620">
        <v>2332800</v>
      </c>
      <c r="AP1620">
        <v>2332800</v>
      </c>
      <c r="AQ1620">
        <v>1166400</v>
      </c>
      <c r="AR1620">
        <v>0</v>
      </c>
      <c r="AS1620">
        <v>0</v>
      </c>
      <c r="AT1620">
        <v>0</v>
      </c>
      <c r="AU1620">
        <v>0</v>
      </c>
      <c r="AV1620">
        <v>518400</v>
      </c>
      <c r="AW1620">
        <v>129600</v>
      </c>
      <c r="AX1620">
        <v>0</v>
      </c>
      <c r="AY1620">
        <v>0</v>
      </c>
      <c r="AZ1620">
        <v>5961600</v>
      </c>
      <c r="BA1620">
        <v>2592000</v>
      </c>
      <c r="BB1620">
        <v>1814400</v>
      </c>
      <c r="BC1620">
        <v>0</v>
      </c>
      <c r="BD1620">
        <v>2462400</v>
      </c>
      <c r="BE1620">
        <v>979661.16993581201</v>
      </c>
      <c r="BF1620">
        <v>0</v>
      </c>
      <c r="BG1620">
        <v>648000</v>
      </c>
      <c r="BH1620">
        <v>0</v>
      </c>
      <c r="BI1620">
        <v>0</v>
      </c>
      <c r="BJ1620">
        <v>0</v>
      </c>
      <c r="BK1620">
        <v>0</v>
      </c>
      <c r="BL1620">
        <v>777600</v>
      </c>
      <c r="BM1620">
        <v>129600</v>
      </c>
      <c r="BN1620">
        <v>388800</v>
      </c>
      <c r="BO1620">
        <v>259200</v>
      </c>
      <c r="BP1620">
        <v>518400</v>
      </c>
      <c r="BQ1620">
        <v>518400</v>
      </c>
      <c r="BR1620">
        <v>518400</v>
      </c>
      <c r="BS1620">
        <v>1619186.1716214556</v>
      </c>
      <c r="BT1620">
        <v>170295.34235552241</v>
      </c>
      <c r="BU1620">
        <v>3963123.0508715399</v>
      </c>
      <c r="BV1620">
        <v>161905.01276487892</v>
      </c>
      <c r="BW1620">
        <v>3723511.7224076171</v>
      </c>
      <c r="BX1620">
        <v>162370.93527881408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5835010.4781242143</v>
      </c>
      <c r="CF1620">
        <v>1150880.8886447765</v>
      </c>
      <c r="CG1620">
        <v>0</v>
      </c>
      <c r="CH1620">
        <v>0</v>
      </c>
      <c r="CI1620">
        <v>3218668.5948023219</v>
      </c>
      <c r="CJ1620">
        <v>165685.59674719439</v>
      </c>
      <c r="CK1620">
        <v>5580332.8629708961</v>
      </c>
      <c r="CL1620">
        <v>184682.16695409812</v>
      </c>
      <c r="CM1620">
        <v>3921135.6153892172</v>
      </c>
      <c r="CN1620">
        <v>165161.27580145304</v>
      </c>
      <c r="CO1620">
        <v>4991961.2984925536</v>
      </c>
      <c r="CP1620">
        <v>166319.85289874347</v>
      </c>
      <c r="CQ1620">
        <v>5575400.8549922528</v>
      </c>
      <c r="CR1620">
        <v>228557.7226087731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4766317.8723092563</v>
      </c>
      <c r="CZ1620">
        <v>165534.97259760011</v>
      </c>
      <c r="DA1620">
        <v>5298201.3892474798</v>
      </c>
      <c r="DB1620">
        <v>163385.35451470723</v>
      </c>
      <c r="DC1620">
        <v>4285720.33468029</v>
      </c>
      <c r="DD1620">
        <v>165392.93313528917</v>
      </c>
      <c r="DE1620">
        <v>5891194.5930188326</v>
      </c>
      <c r="DF1620">
        <v>3560993.4249545876</v>
      </c>
      <c r="DG1620">
        <v>5897568.3892066367</v>
      </c>
      <c r="DH1620">
        <v>4667625.5153783467</v>
      </c>
      <c r="DI1620">
        <v>5872888.2514989637</v>
      </c>
      <c r="DJ1620">
        <v>2015205.1924061642</v>
      </c>
      <c r="DK1620">
        <v>0</v>
      </c>
      <c r="DL1620">
        <v>0</v>
      </c>
      <c r="DM1620">
        <v>5850215.9271295751</v>
      </c>
      <c r="DN1620">
        <v>3196171.2364713764</v>
      </c>
      <c r="DO1620">
        <v>5845904.2255820706</v>
      </c>
      <c r="DP1620">
        <v>3529744.3400099371</v>
      </c>
      <c r="DQ1620">
        <v>3836679.3662474146</v>
      </c>
      <c r="DR1620">
        <v>171526.45675427871</v>
      </c>
      <c r="DS1620">
        <v>3637390.8022402711</v>
      </c>
      <c r="DT1620">
        <v>170981.88655635653</v>
      </c>
      <c r="DU1620">
        <v>2289306.0110152191</v>
      </c>
      <c r="DV1620">
        <v>168862.68997576417</v>
      </c>
      <c r="DW1620">
        <v>1606186.452294786</v>
      </c>
      <c r="DX1620">
        <v>163900.77379018316</v>
      </c>
      <c r="DY1620">
        <v>1501889.0041834728</v>
      </c>
      <c r="DZ1620">
        <v>2393862.0542145027</v>
      </c>
      <c r="EA1620">
        <v>2834222.1292617815</v>
      </c>
      <c r="EB1620">
        <v>5952387.0490410104</v>
      </c>
      <c r="EC1620">
        <v>2840796.8794514686</v>
      </c>
      <c r="ED1620">
        <v>169115.10597083432</v>
      </c>
      <c r="EE1620">
        <v>4423425.4466434075</v>
      </c>
      <c r="EF1620">
        <v>166237.09617719823</v>
      </c>
      <c r="EG1620">
        <v>166237.09617719945</v>
      </c>
      <c r="EH1620">
        <v>166237.0961771993</v>
      </c>
      <c r="EI1620">
        <v>5377931.9537969893</v>
      </c>
      <c r="EJ1620">
        <v>165480.53058743165</v>
      </c>
      <c r="EK1620">
        <v>5845929.2902587932</v>
      </c>
      <c r="EL1620">
        <v>885324.37444561406</v>
      </c>
      <c r="EM1620">
        <v>5750057.7594259409</v>
      </c>
      <c r="EN1620">
        <v>433339.82999306638</v>
      </c>
      <c r="EO1620">
        <v>5857176.806501423</v>
      </c>
      <c r="EP1620">
        <v>881333.18154787808</v>
      </c>
      <c r="EQ1620">
        <v>167321.89795844114</v>
      </c>
      <c r="ER1620">
        <v>4164518.1705260482</v>
      </c>
      <c r="ES1620">
        <v>165269.94926812308</v>
      </c>
      <c r="ET1620">
        <v>2034649.4351024437</v>
      </c>
      <c r="EU1620">
        <v>2360838.3737556534</v>
      </c>
      <c r="EV1620">
        <v>2254487.8304650225</v>
      </c>
      <c r="EW1620">
        <v>5718759.8888351601</v>
      </c>
      <c r="EX1620">
        <v>401446.38449546596</v>
      </c>
      <c r="EY1620">
        <v>164883.4541487901</v>
      </c>
      <c r="EZ1620">
        <v>5537817.3715719804</v>
      </c>
      <c r="FA1620">
        <v>222592.73714357975</v>
      </c>
      <c r="FB1620">
        <v>4992371.9428907465</v>
      </c>
      <c r="FC1620">
        <v>2813587.2660120437</v>
      </c>
      <c r="FD1620">
        <v>1739709.3827522888</v>
      </c>
      <c r="FE1620">
        <v>1709359.1270515842</v>
      </c>
      <c r="FF1620">
        <v>286382.30465818336</v>
      </c>
      <c r="FG1620">
        <v>6157921.54384859</v>
      </c>
      <c r="FH1620">
        <v>1990834.0082285402</v>
      </c>
      <c r="FI1620">
        <v>287855.51198174793</v>
      </c>
      <c r="FJ1620">
        <v>5178585.7298878878</v>
      </c>
      <c r="FK1620">
        <v>282799.96903988183</v>
      </c>
      <c r="FL1620">
        <v>2785110.0341481492</v>
      </c>
      <c r="FM1620">
        <v>3280483.2100358251</v>
      </c>
      <c r="FN1620">
        <v>3478295.8348226822</v>
      </c>
      <c r="FO1620">
        <v>6114705.8316481831</v>
      </c>
      <c r="FP1620">
        <v>1127225.6596247158</v>
      </c>
      <c r="FQ1620">
        <v>283858.73448566033</v>
      </c>
      <c r="FR1620">
        <v>6067447.2747934237</v>
      </c>
      <c r="FS1620">
        <v>1153718.0531939822</v>
      </c>
      <c r="FT1620">
        <v>5618356.6149368715</v>
      </c>
      <c r="FU1620">
        <v>3547016.4052188522</v>
      </c>
      <c r="FV1620">
        <v>2368101.185840663</v>
      </c>
      <c r="FW1620">
        <v>2310027.1156532504</v>
      </c>
    </row>
    <row r="1621" spans="1:179" x14ac:dyDescent="0.25">
      <c r="A1621" s="1" t="s">
        <v>1798</v>
      </c>
      <c r="B1621">
        <v>0</v>
      </c>
      <c r="C1621">
        <v>0</v>
      </c>
      <c r="D1621">
        <v>77760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1454400</v>
      </c>
      <c r="S1621">
        <v>0</v>
      </c>
      <c r="T1621">
        <v>1171800</v>
      </c>
      <c r="U1621">
        <v>0</v>
      </c>
      <c r="V1621">
        <v>0</v>
      </c>
      <c r="W1621">
        <v>2343600</v>
      </c>
      <c r="X1621">
        <v>1166400</v>
      </c>
      <c r="Y1621">
        <v>2332800</v>
      </c>
      <c r="Z1621">
        <v>1166400</v>
      </c>
      <c r="AA1621">
        <v>0</v>
      </c>
      <c r="AB1621">
        <v>1166400</v>
      </c>
      <c r="AC1621">
        <v>1166400</v>
      </c>
      <c r="AD1621">
        <v>0</v>
      </c>
      <c r="AE1621">
        <v>0</v>
      </c>
      <c r="AF1621">
        <v>0</v>
      </c>
      <c r="AG1621">
        <v>1684800</v>
      </c>
      <c r="AH1621">
        <v>1814400</v>
      </c>
      <c r="AI1621">
        <v>0</v>
      </c>
      <c r="AJ1621">
        <v>0</v>
      </c>
      <c r="AK1621">
        <v>1555200</v>
      </c>
      <c r="AL1621">
        <v>0</v>
      </c>
      <c r="AM1621">
        <v>2332800</v>
      </c>
      <c r="AN1621">
        <v>2332800</v>
      </c>
      <c r="AO1621">
        <v>2332800</v>
      </c>
      <c r="AP1621">
        <v>2332800</v>
      </c>
      <c r="AQ1621">
        <v>2332800</v>
      </c>
      <c r="AR1621">
        <v>0</v>
      </c>
      <c r="AS1621">
        <v>0</v>
      </c>
      <c r="AT1621">
        <v>0</v>
      </c>
      <c r="AU1621">
        <v>0</v>
      </c>
      <c r="AV1621">
        <v>518400</v>
      </c>
      <c r="AW1621">
        <v>129600</v>
      </c>
      <c r="AX1621">
        <v>0</v>
      </c>
      <c r="AY1621">
        <v>0</v>
      </c>
      <c r="AZ1621">
        <v>5961600</v>
      </c>
      <c r="BA1621">
        <v>2592000</v>
      </c>
      <c r="BB1621">
        <v>1814400</v>
      </c>
      <c r="BC1621">
        <v>0</v>
      </c>
      <c r="BD1621">
        <v>2462400</v>
      </c>
      <c r="BE1621">
        <v>1325104.2361187479</v>
      </c>
      <c r="BF1621">
        <v>0</v>
      </c>
      <c r="BG1621">
        <v>648000</v>
      </c>
      <c r="BH1621">
        <v>22418.935710102021</v>
      </c>
      <c r="BI1621">
        <v>25796.651098375674</v>
      </c>
      <c r="BJ1621">
        <v>0</v>
      </c>
      <c r="BK1621">
        <v>0</v>
      </c>
      <c r="BL1621">
        <v>777600</v>
      </c>
      <c r="BM1621">
        <v>129600</v>
      </c>
      <c r="BN1621">
        <v>388800</v>
      </c>
      <c r="BO1621">
        <v>259200</v>
      </c>
      <c r="BP1621">
        <v>518400</v>
      </c>
      <c r="BQ1621">
        <v>518400</v>
      </c>
      <c r="BR1621">
        <v>518400</v>
      </c>
      <c r="BS1621">
        <v>1993857.4952143349</v>
      </c>
      <c r="BT1621">
        <v>170655.89737571732</v>
      </c>
      <c r="BU1621">
        <v>4573983.7753389888</v>
      </c>
      <c r="BV1621">
        <v>162438.13200534563</v>
      </c>
      <c r="BW1621">
        <v>4151319.5385700106</v>
      </c>
      <c r="BX1621">
        <v>162642.90677956422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1852145.5176502564</v>
      </c>
      <c r="CJ1621">
        <v>83069.091349697992</v>
      </c>
      <c r="CK1621">
        <v>5689642.8188785873</v>
      </c>
      <c r="CL1621">
        <v>318139.28043134138</v>
      </c>
      <c r="CM1621">
        <v>3951282.429417172</v>
      </c>
      <c r="CN1621">
        <v>164709.58581105957</v>
      </c>
      <c r="CO1621">
        <v>5764171.4437831081</v>
      </c>
      <c r="CP1621">
        <v>175671.97307502874</v>
      </c>
      <c r="CQ1621">
        <v>5965952.697820616</v>
      </c>
      <c r="CR1621">
        <v>939262.19890838303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2727900.9626629022</v>
      </c>
      <c r="CZ1621">
        <v>83182.441761476162</v>
      </c>
      <c r="DA1621">
        <v>5893827.7374960352</v>
      </c>
      <c r="DB1621">
        <v>532779.31755911582</v>
      </c>
      <c r="DC1621">
        <v>5174166.2760369014</v>
      </c>
      <c r="DD1621">
        <v>166091.91862298895</v>
      </c>
      <c r="DE1621">
        <v>5935330.0342818769</v>
      </c>
      <c r="DF1621">
        <v>5039905.2871861868</v>
      </c>
      <c r="DG1621">
        <v>5945518.7482856661</v>
      </c>
      <c r="DH1621">
        <v>5932141.8079126384</v>
      </c>
      <c r="DI1621">
        <v>5925191.8164382856</v>
      </c>
      <c r="DJ1621">
        <v>2889959.5414174846</v>
      </c>
      <c r="DK1621">
        <v>0</v>
      </c>
      <c r="DL1621">
        <v>0</v>
      </c>
      <c r="DM1621">
        <v>5904448.9785656705</v>
      </c>
      <c r="DN1621">
        <v>3953026.1528663393</v>
      </c>
      <c r="DO1621">
        <v>5898479.7205173764</v>
      </c>
      <c r="DP1621">
        <v>4397517.3725591935</v>
      </c>
      <c r="DQ1621">
        <v>4718564.0014892612</v>
      </c>
      <c r="DR1621">
        <v>171691.34756241093</v>
      </c>
      <c r="DS1621">
        <v>4534236.090628203</v>
      </c>
      <c r="DT1621">
        <v>170930.51167430539</v>
      </c>
      <c r="DU1621">
        <v>3003216.0027746954</v>
      </c>
      <c r="DV1621">
        <v>169403.78363346681</v>
      </c>
      <c r="DW1621">
        <v>4015002.4448252111</v>
      </c>
      <c r="DX1621">
        <v>171173.31614220052</v>
      </c>
      <c r="DY1621">
        <v>1636940.7621139332</v>
      </c>
      <c r="DZ1621">
        <v>2648171.3795963526</v>
      </c>
      <c r="EA1621">
        <v>3375225.2040922381</v>
      </c>
      <c r="EB1621">
        <v>5992366.459471059</v>
      </c>
      <c r="EC1621">
        <v>5213120.1851555863</v>
      </c>
      <c r="ED1621">
        <v>170154.85492362964</v>
      </c>
      <c r="EE1621">
        <v>5117710.4115235228</v>
      </c>
      <c r="EF1621">
        <v>167121.08662892404</v>
      </c>
      <c r="EG1621">
        <v>167121.08662892174</v>
      </c>
      <c r="EH1621">
        <v>167121.08662892247</v>
      </c>
      <c r="EI1621">
        <v>5935077.1490952903</v>
      </c>
      <c r="EJ1621">
        <v>480548.0458834368</v>
      </c>
      <c r="EK1621">
        <v>5907963.0016445266</v>
      </c>
      <c r="EL1621">
        <v>2230386.3273824183</v>
      </c>
      <c r="EM1621">
        <v>5913504.3783328384</v>
      </c>
      <c r="EN1621">
        <v>1386269.0131497849</v>
      </c>
      <c r="EO1621">
        <v>5962013.3661810039</v>
      </c>
      <c r="EP1621">
        <v>2497625.5848582303</v>
      </c>
      <c r="EQ1621">
        <v>168093.05315675127</v>
      </c>
      <c r="ER1621">
        <v>4870670.6862190291</v>
      </c>
      <c r="ES1621">
        <v>165710.22290546048</v>
      </c>
      <c r="ET1621">
        <v>2354262.6780003938</v>
      </c>
      <c r="EU1621">
        <v>2730588.2106516873</v>
      </c>
      <c r="EV1621">
        <v>2647124.5316563593</v>
      </c>
      <c r="EW1621">
        <v>5921861.8534184592</v>
      </c>
      <c r="EX1621">
        <v>1371293.382166808</v>
      </c>
      <c r="EY1621">
        <v>165613.891973099</v>
      </c>
      <c r="EZ1621">
        <v>5878957.8978688512</v>
      </c>
      <c r="FA1621">
        <v>911100.83189772652</v>
      </c>
      <c r="FB1621">
        <v>5720113.4477948081</v>
      </c>
      <c r="FC1621">
        <v>3590715.448805382</v>
      </c>
      <c r="FD1621">
        <v>2379178.9240892241</v>
      </c>
      <c r="FE1621">
        <v>2308266.8955765651</v>
      </c>
      <c r="FF1621">
        <v>665980.64956853539</v>
      </c>
      <c r="FG1621">
        <v>6197168.4354768638</v>
      </c>
      <c r="FH1621">
        <v>3840721.0594593384</v>
      </c>
      <c r="FI1621">
        <v>289336.72390092153</v>
      </c>
      <c r="FJ1621">
        <v>5961748.2914163638</v>
      </c>
      <c r="FK1621">
        <v>294747.59269022633</v>
      </c>
      <c r="FL1621">
        <v>3136658.5430515511</v>
      </c>
      <c r="FM1621">
        <v>3711912.4503941461</v>
      </c>
      <c r="FN1621">
        <v>3946387.1565820398</v>
      </c>
      <c r="FO1621">
        <v>6157752.5280893994</v>
      </c>
      <c r="FP1621">
        <v>2457969.8432943695</v>
      </c>
      <c r="FQ1621">
        <v>285220.43010219926</v>
      </c>
      <c r="FR1621">
        <v>6102145.6067329952</v>
      </c>
      <c r="FS1621">
        <v>2409487.8616926223</v>
      </c>
      <c r="FT1621">
        <v>6154254.7088798117</v>
      </c>
      <c r="FU1621">
        <v>4426454.3697227752</v>
      </c>
      <c r="FV1621">
        <v>3103115.1216532248</v>
      </c>
      <c r="FW1621">
        <v>3004721.1974864486</v>
      </c>
    </row>
    <row r="1622" spans="1:179" x14ac:dyDescent="0.25">
      <c r="A1622" s="1" t="s">
        <v>1799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2343600</v>
      </c>
      <c r="X1622">
        <v>2332800</v>
      </c>
      <c r="Y1622">
        <v>2332800</v>
      </c>
      <c r="Z1622">
        <v>2332800</v>
      </c>
      <c r="AA1622">
        <v>0</v>
      </c>
      <c r="AB1622">
        <v>2332800</v>
      </c>
      <c r="AC1622">
        <v>2332800</v>
      </c>
      <c r="AD1622">
        <v>0</v>
      </c>
      <c r="AE1622">
        <v>0</v>
      </c>
      <c r="AF1622">
        <v>0</v>
      </c>
      <c r="AG1622">
        <v>1684800</v>
      </c>
      <c r="AH1622">
        <v>1814400</v>
      </c>
      <c r="AI1622">
        <v>0</v>
      </c>
      <c r="AJ1622">
        <v>0</v>
      </c>
      <c r="AK1622">
        <v>777600</v>
      </c>
      <c r="AL1622">
        <v>0</v>
      </c>
      <c r="AM1622">
        <v>2332800</v>
      </c>
      <c r="AN1622">
        <v>1166400</v>
      </c>
      <c r="AO1622">
        <v>1166400</v>
      </c>
      <c r="AP1622">
        <v>1166400</v>
      </c>
      <c r="AQ1622">
        <v>233280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2062673.4197573303</v>
      </c>
      <c r="BT1622">
        <v>170303.25684872523</v>
      </c>
      <c r="BU1622">
        <v>4580983.0623583384</v>
      </c>
      <c r="BV1622">
        <v>162224.83620717144</v>
      </c>
      <c r="BW1622">
        <v>3547176.7490087911</v>
      </c>
      <c r="BX1622">
        <v>162301.90270055842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4652751.2901260424</v>
      </c>
      <c r="CL1622">
        <v>163786.31684611301</v>
      </c>
      <c r="CM1622">
        <v>3826740.9161075493</v>
      </c>
      <c r="CN1622">
        <v>164301.03602573799</v>
      </c>
      <c r="CO1622">
        <v>5369195.9422542294</v>
      </c>
      <c r="CP1622">
        <v>166226.29063216117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5155104.9478954151</v>
      </c>
      <c r="DD1622">
        <v>165915.36233588439</v>
      </c>
      <c r="DE1622">
        <v>5922283.5640463885</v>
      </c>
      <c r="DF1622">
        <v>5021328.557858618</v>
      </c>
      <c r="DG1622">
        <v>5939976.1610401552</v>
      </c>
      <c r="DH1622">
        <v>5828440.1640583677</v>
      </c>
      <c r="DI1622">
        <v>5913046.8427591221</v>
      </c>
      <c r="DJ1622">
        <v>2926377.254098333</v>
      </c>
      <c r="DK1622">
        <v>0</v>
      </c>
      <c r="DL1622">
        <v>0</v>
      </c>
      <c r="DM1622">
        <v>5891090.2724248832</v>
      </c>
      <c r="DN1622">
        <v>4142345.0983821736</v>
      </c>
      <c r="DO1622">
        <v>5884303.2149147382</v>
      </c>
      <c r="DP1622">
        <v>4574120.3722028378</v>
      </c>
      <c r="DQ1622">
        <v>4040991.442695477</v>
      </c>
      <c r="DR1622">
        <v>171065.44829763126</v>
      </c>
      <c r="DS1622">
        <v>3857117.1135316165</v>
      </c>
      <c r="DT1622">
        <v>170494.12122535188</v>
      </c>
      <c r="DU1622">
        <v>2967841.6546553047</v>
      </c>
      <c r="DV1622">
        <v>170963.79982861507</v>
      </c>
      <c r="DW1622">
        <v>4010844.748775952</v>
      </c>
      <c r="DX1622">
        <v>170161.65543083535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3395398.0105291586</v>
      </c>
      <c r="FD1622">
        <v>2177224.4910270041</v>
      </c>
      <c r="FE1622">
        <v>2125742.0868430454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4247692.7663797466</v>
      </c>
      <c r="FV1622">
        <v>2896682.6621427909</v>
      </c>
      <c r="FW1622">
        <v>2823229.1350755696</v>
      </c>
    </row>
    <row r="1623" spans="1:179" x14ac:dyDescent="0.25">
      <c r="A1623" s="1" t="s">
        <v>1800</v>
      </c>
      <c r="B1623">
        <v>0</v>
      </c>
      <c r="C1623">
        <v>0</v>
      </c>
      <c r="D1623">
        <v>38880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2343600</v>
      </c>
      <c r="X1623">
        <v>2332800</v>
      </c>
      <c r="Y1623">
        <v>2332800</v>
      </c>
      <c r="Z1623">
        <v>2332800</v>
      </c>
      <c r="AA1623">
        <v>0</v>
      </c>
      <c r="AB1623">
        <v>2332800</v>
      </c>
      <c r="AC1623">
        <v>233280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777600</v>
      </c>
      <c r="AL1623">
        <v>0</v>
      </c>
      <c r="AM1623">
        <v>0</v>
      </c>
      <c r="AN1623">
        <v>2332800</v>
      </c>
      <c r="AO1623">
        <v>2332800</v>
      </c>
      <c r="AP1623">
        <v>2332800</v>
      </c>
      <c r="AQ1623">
        <v>116640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1656891.886294469</v>
      </c>
      <c r="BT1623">
        <v>171539.28720286177</v>
      </c>
      <c r="BU1623">
        <v>4248455.0014400966</v>
      </c>
      <c r="BV1623">
        <v>162802.55462267008</v>
      </c>
      <c r="BW1623">
        <v>3941238.973949255</v>
      </c>
      <c r="BX1623">
        <v>164366.99589842802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4101856.0776852206</v>
      </c>
      <c r="CL1623">
        <v>165109.94332523696</v>
      </c>
      <c r="CM1623">
        <v>3454103.7045444744</v>
      </c>
      <c r="CN1623">
        <v>165163.47053053539</v>
      </c>
      <c r="CO1623">
        <v>4665001.2880138298</v>
      </c>
      <c r="CP1623">
        <v>166636.19725005553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4657712.1769294953</v>
      </c>
      <c r="DD1623">
        <v>167003.62672392267</v>
      </c>
      <c r="DE1623">
        <v>5916388.5246722354</v>
      </c>
      <c r="DF1623">
        <v>3644636.8952711052</v>
      </c>
      <c r="DG1623">
        <v>5924943.4808515282</v>
      </c>
      <c r="DH1623">
        <v>4656641.8852485521</v>
      </c>
      <c r="DI1623">
        <v>5906937.5837234072</v>
      </c>
      <c r="DJ1623">
        <v>1709766.6075403939</v>
      </c>
      <c r="DK1623">
        <v>0</v>
      </c>
      <c r="DL1623">
        <v>0</v>
      </c>
      <c r="DM1623">
        <v>5880250.9656337127</v>
      </c>
      <c r="DN1623">
        <v>3387210.6911679492</v>
      </c>
      <c r="DO1623">
        <v>5873987.5049696919</v>
      </c>
      <c r="DP1623">
        <v>3830268.9774067127</v>
      </c>
      <c r="DQ1623">
        <v>2976952.9381742976</v>
      </c>
      <c r="DR1623">
        <v>168711.08717962226</v>
      </c>
      <c r="DS1623">
        <v>2659133.3100815006</v>
      </c>
      <c r="DT1623">
        <v>169211.17718926404</v>
      </c>
      <c r="DU1623">
        <v>3949546.6515299724</v>
      </c>
      <c r="DV1623">
        <v>174319.07472193969</v>
      </c>
      <c r="DW1623">
        <v>1823791.7031463031</v>
      </c>
      <c r="DX1623">
        <v>85211.810761557193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2788898.7434301586</v>
      </c>
      <c r="FD1623">
        <v>1601378.7309898355</v>
      </c>
      <c r="FE1623">
        <v>1601558.8838063788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3668893.1068143351</v>
      </c>
      <c r="FV1623">
        <v>2299155.4986760588</v>
      </c>
      <c r="FW1623">
        <v>2285426.7264428893</v>
      </c>
    </row>
    <row r="1624" spans="1:179" x14ac:dyDescent="0.25">
      <c r="A1624" s="1" t="s">
        <v>1801</v>
      </c>
      <c r="B1624">
        <v>0</v>
      </c>
      <c r="C1624">
        <v>0</v>
      </c>
      <c r="D1624">
        <v>77760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2343600</v>
      </c>
      <c r="X1624">
        <v>2332800</v>
      </c>
      <c r="Y1624">
        <v>2332800</v>
      </c>
      <c r="Z1624">
        <v>2332800</v>
      </c>
      <c r="AA1624">
        <v>0</v>
      </c>
      <c r="AB1624">
        <v>2332800</v>
      </c>
      <c r="AC1624">
        <v>233280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555200</v>
      </c>
      <c r="AL1624">
        <v>0</v>
      </c>
      <c r="AM1624">
        <v>0</v>
      </c>
      <c r="AN1624">
        <v>2332800</v>
      </c>
      <c r="AO1624">
        <v>2332800</v>
      </c>
      <c r="AP1624">
        <v>233280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1318018.8754509347</v>
      </c>
      <c r="BT1624">
        <v>176001.08688284585</v>
      </c>
      <c r="BU1624">
        <v>1987479.9483931838</v>
      </c>
      <c r="BV1624">
        <v>82312.072200284514</v>
      </c>
      <c r="BW1624">
        <v>5207059.5586200617</v>
      </c>
      <c r="BX1624">
        <v>169938.56704736769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3744888.9397191033</v>
      </c>
      <c r="CL1624">
        <v>167851.91742019847</v>
      </c>
      <c r="CM1624">
        <v>2999728.4457800225</v>
      </c>
      <c r="CN1624">
        <v>167940.82582522044</v>
      </c>
      <c r="CO1624">
        <v>5743955.7386499839</v>
      </c>
      <c r="CP1624">
        <v>171310.51454989618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4455173.9366133558</v>
      </c>
      <c r="DD1624">
        <v>169916.28334666346</v>
      </c>
      <c r="DE1624">
        <v>5945816.0024546459</v>
      </c>
      <c r="DF1624">
        <v>2212519.711911445</v>
      </c>
      <c r="DG1624">
        <v>5953472.7888945546</v>
      </c>
      <c r="DH1624">
        <v>3220670.9644238884</v>
      </c>
      <c r="DI1624">
        <v>5868679.6870281901</v>
      </c>
      <c r="DJ1624">
        <v>525320.07666237256</v>
      </c>
      <c r="DK1624">
        <v>0</v>
      </c>
      <c r="DL1624">
        <v>0</v>
      </c>
      <c r="DM1624">
        <v>5904429.1805464067</v>
      </c>
      <c r="DN1624">
        <v>2619615.0834449967</v>
      </c>
      <c r="DO1624">
        <v>5898132.0593729438</v>
      </c>
      <c r="DP1624">
        <v>3105576.0752180992</v>
      </c>
      <c r="DQ1624">
        <v>2415887.559249748</v>
      </c>
      <c r="DR1624">
        <v>172174.28776630532</v>
      </c>
      <c r="DS1624">
        <v>1898406.3862238403</v>
      </c>
      <c r="DT1624">
        <v>173583.59150768066</v>
      </c>
      <c r="DU1624">
        <v>3779790.4999727546</v>
      </c>
      <c r="DV1624">
        <v>176881.07054907398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2196533.3460914744</v>
      </c>
      <c r="FD1624">
        <v>1013461.2300926021</v>
      </c>
      <c r="FE1624">
        <v>1077104.0698008407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3112066.3016777742</v>
      </c>
      <c r="FV1624">
        <v>1692525.5672340519</v>
      </c>
      <c r="FW1624">
        <v>1750954.1826749945</v>
      </c>
    </row>
    <row r="1625" spans="1:179" x14ac:dyDescent="0.25">
      <c r="A1625" s="1" t="s">
        <v>1802</v>
      </c>
      <c r="B1625">
        <v>105655.48045221381</v>
      </c>
      <c r="C1625">
        <v>0</v>
      </c>
      <c r="D1625">
        <v>777600</v>
      </c>
      <c r="E1625">
        <v>38880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302735.2071780315</v>
      </c>
      <c r="V1625">
        <v>0</v>
      </c>
      <c r="W1625">
        <v>1171800</v>
      </c>
      <c r="X1625">
        <v>2332800</v>
      </c>
      <c r="Y1625">
        <v>1166400</v>
      </c>
      <c r="Z1625">
        <v>2332800</v>
      </c>
      <c r="AA1625">
        <v>0</v>
      </c>
      <c r="AB1625">
        <v>2332800</v>
      </c>
      <c r="AC1625">
        <v>233280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555200</v>
      </c>
      <c r="AL1625">
        <v>0</v>
      </c>
      <c r="AM1625">
        <v>0</v>
      </c>
      <c r="AN1625">
        <v>1166400</v>
      </c>
      <c r="AO1625">
        <v>1166400</v>
      </c>
      <c r="AP1625">
        <v>116640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1389843.7483660027</v>
      </c>
      <c r="BT1625">
        <v>179831.31288958419</v>
      </c>
      <c r="BU1625">
        <v>0</v>
      </c>
      <c r="BV1625">
        <v>0</v>
      </c>
      <c r="BW1625">
        <v>5277366.9581938973</v>
      </c>
      <c r="BX1625">
        <v>170219.02523514294</v>
      </c>
      <c r="BY1625">
        <v>2677663.4952971027</v>
      </c>
      <c r="BZ1625">
        <v>576574.46369189443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3565257.7963257898</v>
      </c>
      <c r="CL1625">
        <v>169066.75321670083</v>
      </c>
      <c r="CM1625">
        <v>2675399.8195266128</v>
      </c>
      <c r="CN1625">
        <v>169865.23945531546</v>
      </c>
      <c r="CO1625">
        <v>5915201.7432030682</v>
      </c>
      <c r="CP1625">
        <v>194267.5072778592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4358679.0058178417</v>
      </c>
      <c r="DD1625">
        <v>170953.97141556704</v>
      </c>
      <c r="DE1625">
        <v>5958635.2905838722</v>
      </c>
      <c r="DF1625">
        <v>1358387.1438030421</v>
      </c>
      <c r="DG1625">
        <v>2981727.6382316407</v>
      </c>
      <c r="DH1625">
        <v>1179884.1621808785</v>
      </c>
      <c r="DI1625">
        <v>5549850.9726961497</v>
      </c>
      <c r="DJ1625">
        <v>172374.99708238585</v>
      </c>
      <c r="DK1625">
        <v>0</v>
      </c>
      <c r="DL1625">
        <v>0</v>
      </c>
      <c r="DM1625">
        <v>5913698.2974422416</v>
      </c>
      <c r="DN1625">
        <v>1976829.748427893</v>
      </c>
      <c r="DO1625">
        <v>5906269.5614030566</v>
      </c>
      <c r="DP1625">
        <v>2549478.3580894005</v>
      </c>
      <c r="DQ1625">
        <v>1087533.2720881831</v>
      </c>
      <c r="DR1625">
        <v>86960.163460664917</v>
      </c>
      <c r="DS1625">
        <v>780619.15666886617</v>
      </c>
      <c r="DT1625">
        <v>87997.591804374737</v>
      </c>
      <c r="DU1625">
        <v>1807959.3253504892</v>
      </c>
      <c r="DV1625">
        <v>89034.227274700417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1934763.7044798178</v>
      </c>
      <c r="FD1625">
        <v>775908.22868278099</v>
      </c>
      <c r="FE1625">
        <v>875885.66740609973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2918171.4309855448</v>
      </c>
      <c r="FV1625">
        <v>1470767.9018168838</v>
      </c>
      <c r="FW1625">
        <v>1568627.2242271886</v>
      </c>
    </row>
    <row r="1626" spans="1:179" x14ac:dyDescent="0.25">
      <c r="A1626" s="1" t="s">
        <v>1803</v>
      </c>
      <c r="B1626">
        <v>406467.69273867051</v>
      </c>
      <c r="C1626">
        <v>0</v>
      </c>
      <c r="D1626">
        <v>388800</v>
      </c>
      <c r="E1626">
        <v>77760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254614.95556291786</v>
      </c>
      <c r="L1626">
        <v>0</v>
      </c>
      <c r="M1626">
        <v>93683.552651739563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1464051.6535347528</v>
      </c>
      <c r="V1626">
        <v>0</v>
      </c>
      <c r="W1626">
        <v>0</v>
      </c>
      <c r="X1626">
        <v>2332800</v>
      </c>
      <c r="Y1626">
        <v>0</v>
      </c>
      <c r="Z1626">
        <v>2332800</v>
      </c>
      <c r="AA1626">
        <v>0</v>
      </c>
      <c r="AB1626">
        <v>2332800</v>
      </c>
      <c r="AC1626">
        <v>233280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77760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1263360.2625088661</v>
      </c>
      <c r="BT1626">
        <v>180330.46940287811</v>
      </c>
      <c r="BU1626">
        <v>0</v>
      </c>
      <c r="BV1626">
        <v>0</v>
      </c>
      <c r="BW1626">
        <v>4225852.4748419067</v>
      </c>
      <c r="BX1626">
        <v>168619.05352724902</v>
      </c>
      <c r="BY1626">
        <v>5648345.2118214238</v>
      </c>
      <c r="BZ1626">
        <v>168854.38522794549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3353922.8856116426</v>
      </c>
      <c r="CL1626">
        <v>169147.57070764096</v>
      </c>
      <c r="CM1626">
        <v>2393472.6598527874</v>
      </c>
      <c r="CN1626">
        <v>170355.79168779787</v>
      </c>
      <c r="CO1626">
        <v>2947181.9918479794</v>
      </c>
      <c r="CP1626">
        <v>85346.205922107911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4313692.8276269352</v>
      </c>
      <c r="DD1626">
        <v>170354.15871501327</v>
      </c>
      <c r="DE1626">
        <v>5783810.2565932972</v>
      </c>
      <c r="DF1626">
        <v>426495.3426413273</v>
      </c>
      <c r="DG1626">
        <v>0</v>
      </c>
      <c r="DH1626">
        <v>0</v>
      </c>
      <c r="DI1626">
        <v>4776482.7884258665</v>
      </c>
      <c r="DJ1626">
        <v>172838.74115533708</v>
      </c>
      <c r="DK1626">
        <v>0</v>
      </c>
      <c r="DL1626">
        <v>0</v>
      </c>
      <c r="DM1626">
        <v>5912364.8734386219</v>
      </c>
      <c r="DN1626">
        <v>873159.94017103303</v>
      </c>
      <c r="DO1626">
        <v>5901721.7013567835</v>
      </c>
      <c r="DP1626">
        <v>1649607.8096520444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1583039.4967898447</v>
      </c>
      <c r="FD1626">
        <v>491240.23425667576</v>
      </c>
      <c r="FE1626">
        <v>626412.82478017069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2615020.0684951856</v>
      </c>
      <c r="FV1626">
        <v>1187205.3375660388</v>
      </c>
      <c r="FW1626">
        <v>1323210.8425297199</v>
      </c>
    </row>
    <row r="1627" spans="1:179" x14ac:dyDescent="0.25">
      <c r="A1627" s="1" t="s">
        <v>1804</v>
      </c>
      <c r="B1627">
        <v>338356.83747356309</v>
      </c>
      <c r="C1627">
        <v>0</v>
      </c>
      <c r="D1627">
        <v>777600</v>
      </c>
      <c r="E1627">
        <v>77760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354205.3546337611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2649289.0576015995</v>
      </c>
      <c r="V1627">
        <v>0</v>
      </c>
      <c r="W1627">
        <v>0</v>
      </c>
      <c r="X1627">
        <v>1166400</v>
      </c>
      <c r="Y1627">
        <v>0</v>
      </c>
      <c r="Z1627">
        <v>1166400</v>
      </c>
      <c r="AA1627">
        <v>0</v>
      </c>
      <c r="AB1627">
        <v>1166400</v>
      </c>
      <c r="AC1627">
        <v>116640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622533.12586813921</v>
      </c>
      <c r="BT1627">
        <v>169234.93684357943</v>
      </c>
      <c r="BU1627">
        <v>0</v>
      </c>
      <c r="BV1627">
        <v>0</v>
      </c>
      <c r="BW1627">
        <v>2834940.6968982988</v>
      </c>
      <c r="BX1627">
        <v>165825.10924058227</v>
      </c>
      <c r="BY1627">
        <v>5309532.9930010894</v>
      </c>
      <c r="BZ1627">
        <v>167986.0646461962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2817982.065710552</v>
      </c>
      <c r="CL1627">
        <v>169226.55630554268</v>
      </c>
      <c r="CM1627">
        <v>2045798.06290711</v>
      </c>
      <c r="CN1627">
        <v>170962.27095007309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4181463.3694007462</v>
      </c>
      <c r="DD1627">
        <v>169809.36290186932</v>
      </c>
      <c r="DE1627">
        <v>2541458.7433550279</v>
      </c>
      <c r="DF1627">
        <v>86768.673244256075</v>
      </c>
      <c r="DG1627">
        <v>0</v>
      </c>
      <c r="DH1627">
        <v>0</v>
      </c>
      <c r="DI1627">
        <v>2013961.0830589349</v>
      </c>
      <c r="DJ1627">
        <v>86627.875560418601</v>
      </c>
      <c r="DK1627">
        <v>0</v>
      </c>
      <c r="DL1627">
        <v>0</v>
      </c>
      <c r="DM1627">
        <v>2865938.923579684</v>
      </c>
      <c r="DN1627">
        <v>85197.277202489524</v>
      </c>
      <c r="DO1627">
        <v>2949463.1507088672</v>
      </c>
      <c r="DP1627">
        <v>369880.81889083213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1152179.614714276</v>
      </c>
      <c r="FD1627">
        <v>154176.27448808402</v>
      </c>
      <c r="FE1627">
        <v>312029.75943352992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2220966.1315553938</v>
      </c>
      <c r="FV1627">
        <v>830280.41299904289</v>
      </c>
      <c r="FW1627">
        <v>1006690.2992507576</v>
      </c>
    </row>
    <row r="1628" spans="1:179" x14ac:dyDescent="0.25">
      <c r="A1628" s="1" t="s">
        <v>1805</v>
      </c>
      <c r="B1628">
        <v>777600</v>
      </c>
      <c r="C1628">
        <v>0</v>
      </c>
      <c r="D1628">
        <v>777600</v>
      </c>
      <c r="E1628">
        <v>38880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874800</v>
      </c>
      <c r="L1628">
        <v>87480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143100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532344.9643922128</v>
      </c>
      <c r="BT1628">
        <v>182200.8062760419</v>
      </c>
      <c r="BU1628">
        <v>0</v>
      </c>
      <c r="BV1628">
        <v>0</v>
      </c>
      <c r="BW1628">
        <v>2452106.154039639</v>
      </c>
      <c r="BX1628">
        <v>167431.82014093647</v>
      </c>
      <c r="BY1628">
        <v>2554616.242133765</v>
      </c>
      <c r="BZ1628">
        <v>84541.631434651572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2890131.4414360328</v>
      </c>
      <c r="CL1628">
        <v>170471.01240583096</v>
      </c>
      <c r="CM1628">
        <v>2705694.2914371924</v>
      </c>
      <c r="CN1628">
        <v>171972.66928680151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2073351.0557618411</v>
      </c>
      <c r="DD1628">
        <v>85134.481799223999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1042823.5983553058</v>
      </c>
      <c r="FD1628">
        <v>112134.35924455732</v>
      </c>
      <c r="FE1628">
        <v>245693.47964188573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2156844.1440628949</v>
      </c>
      <c r="FV1628">
        <v>771494.8990799879</v>
      </c>
      <c r="FW1628">
        <v>959746.95883569703</v>
      </c>
    </row>
    <row r="1629" spans="1:179" x14ac:dyDescent="0.25">
      <c r="A1629" s="1" t="s">
        <v>1806</v>
      </c>
      <c r="B1629">
        <v>777600</v>
      </c>
      <c r="C1629">
        <v>0</v>
      </c>
      <c r="D1629">
        <v>77760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874800</v>
      </c>
      <c r="L1629">
        <v>87480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255062.10549436649</v>
      </c>
      <c r="BT1629">
        <v>173450.13411905215</v>
      </c>
      <c r="BU1629">
        <v>0</v>
      </c>
      <c r="BV1629">
        <v>0</v>
      </c>
      <c r="BW1629">
        <v>2195636.7036869014</v>
      </c>
      <c r="BX1629">
        <v>167852.43016039053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2711424.796888161</v>
      </c>
      <c r="CL1629">
        <v>170018.17106349085</v>
      </c>
      <c r="CM1629">
        <v>2681192.7168668406</v>
      </c>
      <c r="CN1629">
        <v>170853.85264284012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677089.00422260154</v>
      </c>
      <c r="FD1629">
        <v>112134.35924455732</v>
      </c>
      <c r="FE1629">
        <v>122028.50164972361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1768589.7101338482</v>
      </c>
      <c r="FV1629">
        <v>438169.83176257025</v>
      </c>
      <c r="FW1629">
        <v>649229.01323838951</v>
      </c>
    </row>
    <row r="1630" spans="1:179" x14ac:dyDescent="0.25">
      <c r="A1630" s="1" t="s">
        <v>1807</v>
      </c>
      <c r="B1630">
        <v>77760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874800</v>
      </c>
      <c r="L1630">
        <v>87480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112134.35924455732</v>
      </c>
      <c r="BT1630">
        <v>112134.35924455732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2368717.636343441</v>
      </c>
      <c r="CL1630">
        <v>168666.299570403</v>
      </c>
      <c r="CM1630">
        <v>2392844.9634689065</v>
      </c>
      <c r="CN1630">
        <v>169104.41900772788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185375.91533961354</v>
      </c>
      <c r="FD1630">
        <v>112134.35924455732</v>
      </c>
      <c r="FE1630">
        <v>112134.35924455732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1160820.0369490257</v>
      </c>
      <c r="FV1630">
        <v>191792.76240703653</v>
      </c>
      <c r="FW1630">
        <v>236075.45311879096</v>
      </c>
    </row>
    <row r="1631" spans="1:179" x14ac:dyDescent="0.25">
      <c r="A1631" s="1" t="s">
        <v>1808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112134.35924455732</v>
      </c>
      <c r="FD1631">
        <v>112134.35924455732</v>
      </c>
      <c r="FE1631">
        <v>112134.35924455732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871682.16714334011</v>
      </c>
      <c r="FV1631">
        <v>191792.76240703653</v>
      </c>
      <c r="FW1631">
        <v>191792.76240703653</v>
      </c>
    </row>
    <row r="1632" spans="1:179" x14ac:dyDescent="0.25">
      <c r="A1632" s="1" t="s">
        <v>1809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112134.35924455732</v>
      </c>
      <c r="FD1632">
        <v>112134.35924455732</v>
      </c>
      <c r="FE1632">
        <v>112134.35924455732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670732.25469840865</v>
      </c>
      <c r="FV1632">
        <v>191792.76240703653</v>
      </c>
      <c r="FW1632">
        <v>191792.76240703653</v>
      </c>
    </row>
    <row r="1633" spans="1:179" x14ac:dyDescent="0.25">
      <c r="A1633" s="1" t="s">
        <v>1810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112134.35924455732</v>
      </c>
      <c r="FD1633">
        <v>112134.35924455732</v>
      </c>
      <c r="FE1633">
        <v>112134.35924455732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525980.5346721703</v>
      </c>
      <c r="FV1633">
        <v>191792.76240703653</v>
      </c>
      <c r="FW1633">
        <v>191792.76240703653</v>
      </c>
    </row>
    <row r="1634" spans="1:179" x14ac:dyDescent="0.25">
      <c r="A1634" s="1" t="s">
        <v>1811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112134.35924455732</v>
      </c>
      <c r="FD1634">
        <v>112134.35924455732</v>
      </c>
      <c r="FE1634">
        <v>112134.35924455732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421657.19757126458</v>
      </c>
      <c r="FV1634">
        <v>191792.76240703653</v>
      </c>
      <c r="FW1634">
        <v>191792.76240703653</v>
      </c>
    </row>
    <row r="1635" spans="1:179" x14ac:dyDescent="0.25">
      <c r="A1635" s="1" t="s">
        <v>1812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112134.35924455732</v>
      </c>
      <c r="FD1635">
        <v>112134.35924455732</v>
      </c>
      <c r="FE1635">
        <v>112134.35924455732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191792.76240703653</v>
      </c>
      <c r="FV1635">
        <v>191792.76240703653</v>
      </c>
      <c r="FW1635">
        <v>191792.76240703653</v>
      </c>
    </row>
    <row r="1636" spans="1:179" x14ac:dyDescent="0.25">
      <c r="A1636" s="1" t="s">
        <v>1813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112134.35924455732</v>
      </c>
      <c r="FD1636">
        <v>112134.35924455732</v>
      </c>
      <c r="FE1636">
        <v>112134.35924455732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191792.76240703653</v>
      </c>
      <c r="FV1636">
        <v>191792.76240703653</v>
      </c>
      <c r="FW1636">
        <v>191792.76240703653</v>
      </c>
    </row>
    <row r="1637" spans="1:179" x14ac:dyDescent="0.25">
      <c r="A1637" s="1" t="s">
        <v>1814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112134.35924455732</v>
      </c>
      <c r="FD1637">
        <v>112134.35924455732</v>
      </c>
      <c r="FE1637">
        <v>112134.35924455732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191792.76240703653</v>
      </c>
      <c r="FV1637">
        <v>191792.76240703653</v>
      </c>
      <c r="FW1637">
        <v>191792.76240703653</v>
      </c>
    </row>
    <row r="1638" spans="1:179" x14ac:dyDescent="0.25">
      <c r="A1638" s="1" t="s">
        <v>1815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112134.35924455732</v>
      </c>
      <c r="FD1638">
        <v>112134.35924455732</v>
      </c>
      <c r="FE1638">
        <v>112134.35924455732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191792.76240703653</v>
      </c>
      <c r="FV1638">
        <v>191792.76240703653</v>
      </c>
      <c r="FW1638">
        <v>191792.76240703653</v>
      </c>
    </row>
    <row r="1639" spans="1:179" x14ac:dyDescent="0.25">
      <c r="A1639" s="1" t="s">
        <v>1816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112134.35924455732</v>
      </c>
      <c r="FD1639">
        <v>112134.35924455732</v>
      </c>
      <c r="FE1639">
        <v>112134.35924455732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191792.76240703653</v>
      </c>
      <c r="FV1639">
        <v>191792.76240703653</v>
      </c>
      <c r="FW1639">
        <v>191792.76240703653</v>
      </c>
    </row>
    <row r="1640" spans="1:179" x14ac:dyDescent="0.25">
      <c r="A1640" s="1" t="s">
        <v>1817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112134.35924455732</v>
      </c>
      <c r="FD1640">
        <v>112134.35924455732</v>
      </c>
      <c r="FE1640">
        <v>112134.35924455732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191792.76240703653</v>
      </c>
      <c r="FV1640">
        <v>191792.76240703653</v>
      </c>
      <c r="FW1640">
        <v>191792.76240703653</v>
      </c>
    </row>
    <row r="1641" spans="1:179" x14ac:dyDescent="0.25">
      <c r="A1641" s="1" t="s">
        <v>1818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192645.536369209</v>
      </c>
      <c r="FD1641">
        <v>112134.35924455732</v>
      </c>
      <c r="FE1641">
        <v>112134.35924455732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483240.15853601438</v>
      </c>
      <c r="FV1641">
        <v>191792.76240703653</v>
      </c>
      <c r="FW1641">
        <v>191792.76240703653</v>
      </c>
    </row>
    <row r="1642" spans="1:179" x14ac:dyDescent="0.25">
      <c r="A1642" s="1" t="s">
        <v>1819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1448057.0143968333</v>
      </c>
      <c r="FD1642">
        <v>512304.69423734909</v>
      </c>
      <c r="FE1642">
        <v>556920.11556101392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2060689.7173393136</v>
      </c>
      <c r="FV1642">
        <v>940664.2458516818</v>
      </c>
      <c r="FW1642">
        <v>990921.40642884141</v>
      </c>
    </row>
    <row r="1643" spans="1:179" x14ac:dyDescent="0.25">
      <c r="A1643" s="1" t="s">
        <v>1820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2814249.9764270671</v>
      </c>
      <c r="FD1643">
        <v>1702489.5268548168</v>
      </c>
      <c r="FE1643">
        <v>1666016.370213225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3582242.1197184417</v>
      </c>
      <c r="FV1643">
        <v>2334896.3856856329</v>
      </c>
      <c r="FW1643">
        <v>2275575.7243878748</v>
      </c>
    </row>
    <row r="1644" spans="1:179" x14ac:dyDescent="0.25">
      <c r="A1644" s="1" t="s">
        <v>1821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2745701.0791655267</v>
      </c>
      <c r="FD1644">
        <v>1617371.0197919931</v>
      </c>
      <c r="FE1644">
        <v>1579791.7823523418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3464458.1565352157</v>
      </c>
      <c r="FV1644">
        <v>2216664.5115626063</v>
      </c>
      <c r="FW1644">
        <v>2158934.9269384108</v>
      </c>
    </row>
    <row r="1645" spans="1:179" x14ac:dyDescent="0.25">
      <c r="A1645" s="1" t="s">
        <v>1822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3809528.5677712602</v>
      </c>
      <c r="FD1645">
        <v>2539916.0034845886</v>
      </c>
      <c r="FE1645">
        <v>2440119.3109137174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4648146.8521222053</v>
      </c>
      <c r="FV1645">
        <v>3251412.6449426389</v>
      </c>
      <c r="FW1645">
        <v>3130337.8070663926</v>
      </c>
    </row>
    <row r="1646" spans="1:179" x14ac:dyDescent="0.25">
      <c r="A1646" s="1" t="s">
        <v>1823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4601643.9099205742</v>
      </c>
      <c r="FD1646">
        <v>3238400.0638973974</v>
      </c>
      <c r="FE1646">
        <v>3097162.6475992436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5560057.7304164832</v>
      </c>
      <c r="FV1646">
        <v>4048451.7789195003</v>
      </c>
      <c r="FW1646">
        <v>3886195.7491934155</v>
      </c>
    </row>
    <row r="1647" spans="1:179" x14ac:dyDescent="0.25">
      <c r="A1647" s="1" t="s">
        <v>1824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5007668.8077243986</v>
      </c>
      <c r="FD1647">
        <v>3557546.9164268211</v>
      </c>
      <c r="FE1647">
        <v>3404800.6517120809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6054160.2482383903</v>
      </c>
      <c r="FV1647">
        <v>4442539.0379327089</v>
      </c>
      <c r="FW1647">
        <v>4271333.286852737</v>
      </c>
    </row>
    <row r="1648" spans="1:179" x14ac:dyDescent="0.25">
      <c r="A1648" s="1" t="s">
        <v>1825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5209321.2815432297</v>
      </c>
      <c r="FD1648">
        <v>3698887.4297759444</v>
      </c>
      <c r="FE1648">
        <v>3552465.9652644317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6337302.3024493307</v>
      </c>
      <c r="FV1648">
        <v>4641266.5584611446</v>
      </c>
      <c r="FW1648">
        <v>4480912.26712</v>
      </c>
    </row>
    <row r="1649" spans="1:179" x14ac:dyDescent="0.25">
      <c r="A1649" s="1" t="s">
        <v>1826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